 <row r="5538">
          <cell r="G5538" t="str">
            <v>FSDTKENT</v>
          </cell>
          <cell r="H5538" t="str">
            <v>Thanet Painting</v>
          </cell>
          <cell r="I5538" t="str">
            <v>Government Services</v>
          </cell>
          <cell r="J5538" t="str">
            <v>Other Government Contracts</v>
          </cell>
          <cell r="K5538" t="str">
            <v>FSD Other</v>
          </cell>
        </row>
        <row r="5539">
          <cell r="G5539" t="str">
            <v>FSDTPLY4</v>
          </cell>
          <cell r="H5539" t="str">
            <v>Devonport Serco</v>
          </cell>
          <cell r="I5539" t="str">
            <v>Government Services</v>
          </cell>
          <cell r="J5539" t="str">
            <v>Other Government Contracts</v>
          </cell>
          <cell r="K5539" t="str">
            <v>FSD Other</v>
          </cell>
        </row>
        <row r="5540">
          <cell r="G5540" t="str">
            <v>FSDTPURB</v>
          </cell>
          <cell r="H5540" t="str">
            <v>Purbeck</v>
          </cell>
          <cell r="I5540" t="str">
            <v>Government Services</v>
          </cell>
          <cell r="J5540" t="str">
            <v>Other Government Contracts</v>
          </cell>
          <cell r="K5540" t="str">
            <v>FSD Other</v>
          </cell>
        </row>
        <row r="5541">
          <cell r="G5541" t="str">
            <v>FSDUSNAV</v>
          </cell>
          <cell r="H5541" t="str">
            <v>Fsd Us Navy</v>
          </cell>
          <cell r="I5541" t="str">
            <v>Government Services</v>
          </cell>
          <cell r="J5541" t="str">
            <v>Other Government Contracts</v>
          </cell>
          <cell r="K5541" t="str">
            <v>FSD Other</v>
          </cell>
        </row>
        <row r="5542">
          <cell r="G5542" t="str">
            <v>FSDADJX</v>
          </cell>
          <cell r="H5542" t="str">
            <v>Fsd Adjustments Job Actual</v>
          </cell>
          <cell r="I5542" t="str">
            <v>Government Services</v>
          </cell>
          <cell r="J5542" t="str">
            <v>Other Government Contracts</v>
          </cell>
          <cell r="K5542" t="str">
            <v>FSD Other</v>
          </cell>
        </row>
        <row r="5543">
          <cell r="G5543" t="str">
            <v>FSDBRENT</v>
          </cell>
          <cell r="H5543" t="str">
            <v>Fsd Brent Gas</v>
          </cell>
          <cell r="I5543" t="str">
            <v>Government Services</v>
          </cell>
          <cell r="J5543" t="str">
            <v>Other Government Contracts</v>
          </cell>
          <cell r="K5543" t="str">
            <v>FSD Other</v>
          </cell>
        </row>
        <row r="5544">
          <cell r="G5544" t="str">
            <v>FSDFRATR</v>
          </cell>
          <cell r="H5544" t="str">
            <v>Fsd Frater</v>
          </cell>
          <cell r="I5544" t="str">
            <v>Government Services</v>
          </cell>
          <cell r="J5544" t="str">
            <v>Other Government Contracts</v>
          </cell>
          <cell r="K5544" t="str">
            <v>FSD Other</v>
          </cell>
        </row>
        <row r="5545">
          <cell r="G5545" t="str">
            <v>FSDHARD</v>
          </cell>
          <cell r="H5545" t="str">
            <v>Harding Housing</v>
          </cell>
          <cell r="I5545" t="str">
            <v>Government Services</v>
          </cell>
          <cell r="J5545" t="str">
            <v>Other Government Contracts</v>
          </cell>
          <cell r="K5545" t="str">
            <v>FSD Other</v>
          </cell>
        </row>
        <row r="5546">
          <cell r="G5546" t="str">
            <v>FSDMCHAT</v>
          </cell>
          <cell r="H5546" t="str">
            <v>Chatham</v>
          </cell>
          <cell r="I5546" t="str">
            <v>Government Services</v>
          </cell>
          <cell r="J5546" t="str">
            <v>Other Government Contracts</v>
          </cell>
          <cell r="K5546" t="str">
            <v>FSD Other</v>
          </cell>
        </row>
        <row r="5547">
          <cell r="G5547" t="str">
            <v>FSDMGLOS</v>
          </cell>
          <cell r="H5547" t="str">
            <v>Innsworth Mowlems</v>
          </cell>
          <cell r="I5547" t="str">
            <v>Government Services</v>
          </cell>
          <cell r="J5547" t="str">
            <v>Other Government Contracts</v>
          </cell>
          <cell r="K5547" t="str">
            <v>FSD Other</v>
          </cell>
        </row>
        <row r="5548">
          <cell r="G5548" t="str">
            <v>FSDMNWLO</v>
          </cell>
          <cell r="H5548" t="str">
            <v>North London Wsm</v>
          </cell>
          <cell r="I5548" t="str">
            <v>Government Services</v>
          </cell>
          <cell r="J5548" t="str">
            <v>Other Government Contracts</v>
          </cell>
          <cell r="K5548" t="str">
            <v>FSD Other</v>
          </cell>
        </row>
        <row r="5549">
          <cell r="G5549" t="str">
            <v>FSDMPLY1</v>
          </cell>
          <cell r="H5549" t="str">
            <v>Bullpoint Wsm</v>
          </cell>
          <cell r="I5549" t="str">
            <v>Government Services</v>
          </cell>
          <cell r="J5549" t="str">
            <v>Other Government Contracts</v>
          </cell>
          <cell r="K5549" t="str">
            <v>FSD Other</v>
          </cell>
        </row>
        <row r="5550">
          <cell r="G5550" t="str">
            <v>FSDREAD</v>
          </cell>
          <cell r="H5550" t="str">
            <v>Fsd Reading</v>
          </cell>
          <cell r="I5550" t="str">
            <v>Government Services</v>
          </cell>
          <cell r="J5550" t="str">
            <v>Other Government Contracts</v>
          </cell>
          <cell r="K5550" t="str">
            <v>FSD Other</v>
          </cell>
        </row>
        <row r="5551">
          <cell r="G5551" t="str">
            <v>FSDTDORS</v>
          </cell>
          <cell r="H5551" t="str">
            <v>Dorset Group</v>
          </cell>
          <cell r="I5551" t="str">
            <v>Government Services</v>
          </cell>
          <cell r="J5551" t="str">
            <v>Other Government Contracts</v>
          </cell>
          <cell r="K5551" t="str">
            <v>FSD Other</v>
          </cell>
        </row>
        <row r="5552">
          <cell r="G5552" t="str">
            <v>FSDTKENT</v>
          </cell>
          <cell r="H5552" t="str">
            <v>Thanet Painting</v>
          </cell>
          <cell r="I5552" t="str">
            <v>Government Services</v>
          </cell>
          <cell r="J5552" t="str">
            <v>Other Government Contracts</v>
          </cell>
          <cell r="K5552" t="str">
            <v>FSD Other</v>
          </cell>
        </row>
        <row r="5553">
          <cell r="G5553" t="str">
            <v>FSDTPLY4</v>
          </cell>
          <cell r="H5553" t="str">
            <v>Devonport Serco</v>
          </cell>
          <cell r="I5553" t="str">
            <v>Government Services</v>
          </cell>
          <cell r="J5553" t="str">
            <v>Other Government Contracts</v>
          </cell>
          <cell r="K5553" t="str">
            <v>FSD Other</v>
          </cell>
        </row>
        <row r="5554">
          <cell r="G5554" t="str">
            <v>FSDTPURB</v>
          </cell>
          <cell r="H5554" t="str">
            <v>Purbeck</v>
          </cell>
          <cell r="I5554" t="str">
            <v>Government Services</v>
          </cell>
          <cell r="J5554" t="str">
            <v>Other Government Contracts</v>
          </cell>
          <cell r="K5554" t="str">
            <v>FSD Other</v>
          </cell>
        </row>
        <row r="5555">
          <cell r="G5555" t="str">
            <v>FSDUSNAV</v>
          </cell>
          <cell r="H5555" t="str">
            <v>Fsd Us Navy</v>
          </cell>
          <cell r="I5555" t="str">
            <v>Government Services</v>
          </cell>
          <cell r="J5555" t="str">
            <v>Other Government Contracts</v>
          </cell>
          <cell r="K5555" t="str">
            <v>FSD Other</v>
          </cell>
        </row>
        <row r="5556">
          <cell r="G5556" t="str">
            <v>FSDADJX</v>
          </cell>
          <cell r="H5556" t="str">
            <v>Fsd Adjustments Job Actual</v>
          </cell>
          <cell r="I5556" t="str">
            <v>Government Services</v>
          </cell>
          <cell r="J5556" t="str">
            <v>Other Government Contracts</v>
          </cell>
          <cell r="K5556" t="str">
            <v>FSD Other</v>
          </cell>
        </row>
        <row r="5557">
          <cell r="G5557" t="str">
            <v>FSDBRENT</v>
          </cell>
          <cell r="H5557" t="str">
            <v>Fsd Brent Gas</v>
          </cell>
          <cell r="I5557" t="str">
            <v>Government Services</v>
          </cell>
          <cell r="J5557" t="str">
            <v>Other Government Contracts</v>
          </cell>
          <cell r="K5557" t="str">
            <v>FSD Other</v>
          </cell>
        </row>
        <row r="5558">
          <cell r="G5558" t="str">
            <v>FSDFRATR</v>
          </cell>
          <cell r="H5558" t="str">
            <v>Fsd Frater</v>
          </cell>
          <cell r="I5558" t="str">
            <v>Government Services</v>
          </cell>
          <cell r="J5558" t="str">
            <v>Other Government Contracts</v>
          </cell>
          <cell r="K5558" t="str">
            <v>FSD Other</v>
          </cell>
        </row>
        <row r="5559">
          <cell r="G5559" t="str">
            <v>FSDHARD</v>
          </cell>
          <cell r="H5559" t="str">
            <v>Harding Housing</v>
          </cell>
          <cell r="I5559" t="str">
            <v>Government Services</v>
          </cell>
          <cell r="J5559" t="str">
            <v>Other Government Contracts</v>
          </cell>
          <cell r="K5559" t="str">
            <v>FSD Other</v>
          </cell>
        </row>
        <row r="5560">
          <cell r="G5560" t="str">
            <v>FSDMALD1</v>
          </cell>
          <cell r="H5560" t="str">
            <v>Aldershot Mqs Aq</v>
          </cell>
          <cell r="I5560" t="str">
            <v>Government Services</v>
          </cell>
          <cell r="J5560" t="str">
            <v>Other Government Contracts</v>
          </cell>
          <cell r="K5560" t="str">
            <v>FSD Other</v>
          </cell>
        </row>
        <row r="5561">
          <cell r="G5561" t="str">
            <v>FSDMCHAT</v>
          </cell>
          <cell r="H5561" t="str">
            <v>Chatham</v>
          </cell>
          <cell r="I5561" t="str">
            <v>Government Services</v>
          </cell>
          <cell r="J5561" t="str">
            <v>Other Government Contracts</v>
          </cell>
          <cell r="K5561" t="str">
            <v>FSD Other</v>
          </cell>
        </row>
        <row r="5562">
          <cell r="G5562" t="str">
            <v>FSDMNWLO</v>
          </cell>
          <cell r="H5562" t="str">
            <v>North London Wsm</v>
          </cell>
          <cell r="I5562" t="str">
            <v>Government Services</v>
          </cell>
          <cell r="J5562" t="str">
            <v>Other Government Contracts</v>
          </cell>
          <cell r="K5562" t="str">
            <v>FSD Other</v>
          </cell>
        </row>
        <row r="5563">
          <cell r="G5563" t="str">
            <v>FSDMPLY1</v>
          </cell>
          <cell r="H5563" t="str">
            <v>Bullpoint Wsm</v>
          </cell>
          <cell r="I5563" t="str">
            <v>Government Services</v>
          </cell>
          <cell r="J5563" t="str">
            <v>Other Government Contracts</v>
          </cell>
          <cell r="K5563" t="str">
            <v>FSD Other</v>
          </cell>
        </row>
        <row r="5564">
          <cell r="G5564" t="str">
            <v>FSDREAD</v>
          </cell>
          <cell r="H5564" t="str">
            <v>Fsd Reading</v>
          </cell>
          <cell r="I5564" t="str">
            <v>Government Services</v>
          </cell>
          <cell r="J5564" t="str">
            <v>Other Government Contracts</v>
          </cell>
          <cell r="K5564" t="str">
            <v>FSD Other</v>
          </cell>
        </row>
        <row r="5565">
          <cell r="G5565" t="str">
            <v>FSDTDORS</v>
          </cell>
          <cell r="H5565" t="str">
            <v>Dorset Group</v>
          </cell>
          <cell r="I5565" t="str">
            <v>Government Services</v>
          </cell>
          <cell r="J5565" t="str">
            <v>Other Government Contracts</v>
          </cell>
          <cell r="K5565" t="str">
            <v>FSD Other</v>
          </cell>
        </row>
        <row r="5566">
          <cell r="G5566" t="str">
            <v>FSDTKENT</v>
          </cell>
          <cell r="H5566" t="str">
            <v>Thanet Painting</v>
          </cell>
          <cell r="I5566" t="str">
            <v>Government Services</v>
          </cell>
          <cell r="J5566" t="str">
            <v>Other Government Contracts</v>
          </cell>
          <cell r="K5566" t="str">
            <v>FSD Other</v>
          </cell>
        </row>
        <row r="5567">
          <cell r="G5567" t="str">
            <v>FSDTPLY4</v>
          </cell>
          <cell r="H5567" t="str">
            <v>Devonport Serco</v>
          </cell>
          <cell r="I5567" t="str">
            <v>Government Services</v>
          </cell>
          <cell r="J5567" t="str">
            <v>Other Government Contracts</v>
          </cell>
          <cell r="K5567" t="str">
            <v>FSD Other</v>
          </cell>
        </row>
        <row r="5568">
          <cell r="G5568" t="str">
            <v>FSDTPURB</v>
          </cell>
          <cell r="H5568" t="str">
            <v>Purbeck</v>
          </cell>
          <cell r="I5568" t="str">
            <v>Government Services</v>
          </cell>
          <cell r="J5568" t="str">
            <v>Other Government Contracts</v>
          </cell>
          <cell r="K5568" t="str">
            <v>FSD Other</v>
          </cell>
        </row>
        <row r="5569">
          <cell r="G5569" t="str">
            <v>FSDUSNAV</v>
          </cell>
          <cell r="H5569" t="str">
            <v>Fsd Us Navy</v>
          </cell>
          <cell r="I5569" t="str">
            <v>Government Services</v>
          </cell>
          <cell r="J5569" t="str">
            <v>Other Government Contracts</v>
          </cell>
          <cell r="K5569" t="str">
            <v>FSD Other</v>
          </cell>
        </row>
        <row r="5570">
          <cell r="G5570" t="str">
            <v>FSDBRENT</v>
          </cell>
          <cell r="H5570" t="str">
            <v>Fsd Brent Gas</v>
          </cell>
          <cell r="I5570" t="str">
            <v>Government Services</v>
          </cell>
          <cell r="J5570" t="str">
            <v>Other Government Contracts</v>
          </cell>
          <cell r="K5570" t="str">
            <v>FSD Other</v>
          </cell>
        </row>
        <row r="5571">
          <cell r="G5571" t="str">
            <v>FSDFRATR</v>
          </cell>
          <cell r="H5571" t="str">
            <v>Fsd Frater</v>
          </cell>
          <cell r="I5571" t="str">
            <v>Government Services</v>
          </cell>
          <cell r="J5571" t="str">
            <v>Other Government Contracts</v>
          </cell>
          <cell r="K5571" t="str">
            <v>FSD Other</v>
          </cell>
        </row>
        <row r="5572">
          <cell r="G5572" t="str">
            <v>FSDTDORS</v>
          </cell>
          <cell r="H5572" t="str">
            <v>Dorset Group</v>
          </cell>
          <cell r="I5572" t="str">
            <v>Government Services</v>
          </cell>
          <cell r="J5572" t="str">
            <v>Other Government Contracts</v>
          </cell>
          <cell r="K5572" t="str">
            <v>FSD Other</v>
          </cell>
        </row>
        <row r="5573">
          <cell r="G5573" t="str">
            <v>FSDTKENT</v>
          </cell>
          <cell r="H5573" t="str">
            <v>Thanet Painting</v>
          </cell>
          <cell r="I5573" t="str">
            <v>Government Services</v>
          </cell>
          <cell r="J5573" t="str">
            <v>Other Government Contracts</v>
          </cell>
          <cell r="K5573" t="str">
            <v>FSD Other</v>
          </cell>
        </row>
        <row r="5574">
          <cell r="G5574" t="str">
            <v>FSDENFI</v>
          </cell>
          <cell r="H5574" t="str">
            <v>Fsd London Borough Of Enfield</v>
          </cell>
          <cell r="I5574" t="str">
            <v>Government Services</v>
          </cell>
          <cell r="J5574" t="str">
            <v>Other Government Contracts</v>
          </cell>
          <cell r="K5574" t="str">
            <v>FSD Other</v>
          </cell>
        </row>
        <row r="5575">
          <cell r="G5575" t="str">
            <v>FSDFRATR</v>
          </cell>
          <cell r="H5575" t="str">
            <v>Fsd Frater</v>
          </cell>
          <cell r="I5575" t="str">
            <v>Government Services</v>
          </cell>
          <cell r="J5575" t="str">
            <v>Other Government Contracts</v>
          </cell>
          <cell r="K5575" t="str">
            <v>FSD Other</v>
          </cell>
        </row>
        <row r="5576">
          <cell r="G5576" t="str">
            <v>FSDMALD1</v>
          </cell>
          <cell r="H5576" t="str">
            <v>Aldershot Mqs Aq</v>
          </cell>
          <cell r="I5576" t="str">
            <v>Government Services</v>
          </cell>
          <cell r="J5576" t="str">
            <v>Other Government Contracts</v>
          </cell>
          <cell r="K5576" t="str">
            <v>FSD Other</v>
          </cell>
        </row>
        <row r="5577">
          <cell r="G5577" t="str">
            <v>FSDMCHAT</v>
          </cell>
          <cell r="H5577" t="str">
            <v>Chatham</v>
          </cell>
          <cell r="I5577" t="str">
            <v>Government Services</v>
          </cell>
          <cell r="J5577" t="str">
            <v>Other Government Contracts</v>
          </cell>
          <cell r="K5577" t="str">
            <v>FSD Other</v>
          </cell>
        </row>
        <row r="5578">
          <cell r="G5578" t="str">
            <v>FSDMNWLO</v>
          </cell>
          <cell r="H5578" t="str">
            <v>North London Wsm</v>
          </cell>
          <cell r="I5578" t="str">
            <v>Government Services</v>
          </cell>
          <cell r="J5578" t="str">
            <v>Other Government Contracts</v>
          </cell>
          <cell r="K5578" t="str">
            <v>FSD Other</v>
          </cell>
        </row>
        <row r="5579">
          <cell r="G5579" t="str">
            <v>FSDMPLY1</v>
          </cell>
          <cell r="H5579" t="str">
            <v>Bullpoint Wsm</v>
          </cell>
          <cell r="I5579" t="str">
            <v>Government Services</v>
          </cell>
          <cell r="J5579" t="str">
            <v>Other Government Contracts</v>
          </cell>
          <cell r="K5579" t="str">
            <v>FSD Other</v>
          </cell>
        </row>
        <row r="5580">
          <cell r="G5580" t="str">
            <v>FSDREAD</v>
          </cell>
          <cell r="H5580" t="str">
            <v>Fsd Reading</v>
          </cell>
          <cell r="I5580" t="str">
            <v>Government Services</v>
          </cell>
          <cell r="J5580" t="str">
            <v>Other Government Contracts</v>
          </cell>
          <cell r="K5580" t="str">
            <v>FSD Other</v>
          </cell>
        </row>
        <row r="5581">
          <cell r="G5581" t="str">
            <v>FSDTDORS</v>
          </cell>
          <cell r="H5581" t="str">
            <v>Dorset Group</v>
          </cell>
          <cell r="I5581" t="str">
            <v>Government Services</v>
          </cell>
          <cell r="J5581" t="str">
            <v>Other Government Contracts</v>
          </cell>
          <cell r="K5581" t="str">
            <v>FSD Other</v>
          </cell>
        </row>
        <row r="5582">
          <cell r="G5582" t="str">
            <v>FSDTKENT</v>
          </cell>
          <cell r="H5582" t="str">
            <v>Thanet Painting</v>
          </cell>
          <cell r="I5582" t="str">
            <v>Government Services</v>
          </cell>
          <cell r="J5582" t="str">
            <v>Other Government Contracts</v>
          </cell>
          <cell r="K5582" t="str">
            <v>FSD Other</v>
          </cell>
        </row>
        <row r="5583">
          <cell r="G5583" t="str">
            <v>FSDTPLY4</v>
          </cell>
          <cell r="H5583" t="str">
            <v>Devonport Serco</v>
          </cell>
          <cell r="I5583" t="str">
            <v>Government Services</v>
          </cell>
          <cell r="J5583" t="str">
            <v>Other Government Contracts</v>
          </cell>
          <cell r="K5583" t="str">
            <v>FSD Other</v>
          </cell>
        </row>
        <row r="5584">
          <cell r="G5584" t="str">
            <v>FSDTPURB</v>
          </cell>
          <cell r="H5584" t="str">
            <v>Purbeck</v>
          </cell>
          <cell r="I5584" t="str">
            <v>Government Services</v>
          </cell>
          <cell r="J5584" t="str">
            <v>Other Government Contracts</v>
          </cell>
          <cell r="K5584" t="str">
            <v>FSD Other</v>
          </cell>
        </row>
        <row r="5585">
          <cell r="G5585" t="str">
            <v>FSDTWIND</v>
          </cell>
          <cell r="H5585" t="str">
            <v>Fsdeast</v>
          </cell>
          <cell r="I5585" t="str">
            <v>Government Services</v>
          </cell>
          <cell r="J5585" t="str">
            <v>Other Government Contracts</v>
          </cell>
          <cell r="K5585" t="str">
            <v>FSD Other</v>
          </cell>
        </row>
        <row r="5586">
          <cell r="G5586" t="str">
            <v>FSDMNWLO</v>
          </cell>
          <cell r="H5586" t="str">
            <v>North London Wsm</v>
          </cell>
          <cell r="I5586" t="str">
            <v>Government Services</v>
          </cell>
          <cell r="J5586" t="str">
            <v>Other Government Contracts</v>
          </cell>
          <cell r="K5586" t="str">
            <v>FSD Other</v>
          </cell>
        </row>
        <row r="5587">
          <cell r="G5587" t="str">
            <v>FSDTALD2</v>
          </cell>
          <cell r="H5587" t="str">
            <v>Fsdeast</v>
          </cell>
          <cell r="I5587" t="str">
            <v>Government Services</v>
          </cell>
          <cell r="J5587" t="str">
            <v>Other Government Contracts</v>
          </cell>
          <cell r="K5587" t="str">
            <v>FSD Other</v>
          </cell>
        </row>
        <row r="5588">
          <cell r="G5588" t="str">
            <v>FSDTKENT</v>
          </cell>
          <cell r="H5588" t="str">
            <v>Thanet Painting</v>
          </cell>
          <cell r="I5588" t="str">
            <v>Government Services</v>
          </cell>
          <cell r="J5588" t="str">
            <v>Other Government Contracts</v>
          </cell>
          <cell r="K5588" t="str">
            <v>FSD Other</v>
          </cell>
        </row>
        <row r="5589">
          <cell r="G5589" t="str">
            <v>FSDUSNAV</v>
          </cell>
          <cell r="H5589" t="str">
            <v>Fsd Us Navy</v>
          </cell>
          <cell r="I5589" t="str">
            <v>Government Services</v>
          </cell>
          <cell r="J5589" t="str">
            <v>Other Government Contracts</v>
          </cell>
          <cell r="K5589" t="str">
            <v>FSD Other</v>
          </cell>
        </row>
        <row r="5590">
          <cell r="G5590" t="str">
            <v>FSDADJX</v>
          </cell>
          <cell r="H5590" t="str">
            <v>Fsd Adjustments Job Actual</v>
          </cell>
          <cell r="I5590" t="str">
            <v>Government Services</v>
          </cell>
          <cell r="J5590" t="str">
            <v>Other Government Contracts</v>
          </cell>
          <cell r="K5590" t="str">
            <v>FSD Other</v>
          </cell>
        </row>
        <row r="5591">
          <cell r="G5591" t="str">
            <v>FSDBRENT</v>
          </cell>
          <cell r="H5591" t="str">
            <v>Fsd Brent Gas</v>
          </cell>
          <cell r="I5591" t="str">
            <v>Government Services</v>
          </cell>
          <cell r="J5591" t="str">
            <v>Other Government Contracts</v>
          </cell>
          <cell r="K5591" t="str">
            <v>FSD Other</v>
          </cell>
        </row>
        <row r="5592">
          <cell r="G5592" t="str">
            <v>FSDFRATR</v>
          </cell>
          <cell r="H5592" t="str">
            <v>Fsd Frater</v>
          </cell>
          <cell r="I5592" t="str">
            <v>Government Services</v>
          </cell>
          <cell r="J5592" t="str">
            <v>Other Government Contracts</v>
          </cell>
          <cell r="K5592" t="str">
            <v>FSD Other</v>
          </cell>
        </row>
        <row r="5593">
          <cell r="G5593" t="str">
            <v>FSDREAD</v>
          </cell>
          <cell r="H5593" t="str">
            <v>Fsd Reading</v>
          </cell>
          <cell r="I5593" t="str">
            <v>Government Services</v>
          </cell>
          <cell r="J5593" t="str">
            <v>Other Government Contracts</v>
          </cell>
          <cell r="K5593" t="str">
            <v>FSD Other</v>
          </cell>
        </row>
        <row r="5594">
          <cell r="G5594" t="str">
            <v>FSDTDORS</v>
          </cell>
          <cell r="H5594" t="str">
            <v>Dorset Group</v>
          </cell>
          <cell r="I5594" t="str">
            <v>Government Services</v>
          </cell>
          <cell r="J5594" t="str">
            <v>Other Government Contracts</v>
          </cell>
          <cell r="K5594" t="str">
            <v>FSD Other</v>
          </cell>
        </row>
        <row r="5595">
          <cell r="G5595" t="str">
            <v>FSDTKENT</v>
          </cell>
          <cell r="H5595" t="str">
            <v>Thanet Painting</v>
          </cell>
          <cell r="I5595" t="str">
            <v>Government Services</v>
          </cell>
          <cell r="J5595" t="str">
            <v>Other Government Contracts</v>
          </cell>
          <cell r="K5595" t="str">
            <v>FSD Other</v>
          </cell>
        </row>
        <row r="5596">
          <cell r="G5596" t="str">
            <v>FSDUSNAV</v>
          </cell>
          <cell r="H5596" t="str">
            <v>Fsd Us Navy</v>
          </cell>
          <cell r="I5596" t="str">
            <v>Government Services</v>
          </cell>
          <cell r="J5596" t="str">
            <v>Other Government Contracts</v>
          </cell>
          <cell r="K5596" t="str">
            <v>FSD Other</v>
          </cell>
        </row>
        <row r="5597">
          <cell r="G5597" t="str">
            <v>FSDMALD1</v>
          </cell>
          <cell r="H5597" t="str">
            <v>Aldershot Mqs Aq</v>
          </cell>
          <cell r="I5597" t="str">
            <v>Government Services</v>
          </cell>
          <cell r="J5597" t="str">
            <v>Other Government Contracts</v>
          </cell>
          <cell r="K5597" t="str">
            <v>FSD Other</v>
          </cell>
        </row>
        <row r="5598">
          <cell r="G5598" t="str">
            <v>FSDMCHAT</v>
          </cell>
          <cell r="H5598" t="str">
            <v>Chatham</v>
          </cell>
          <cell r="I5598" t="str">
            <v>Government Services</v>
          </cell>
          <cell r="J5598" t="str">
            <v>Other Government Contracts</v>
          </cell>
          <cell r="K5598" t="str">
            <v>FSD Other</v>
          </cell>
        </row>
        <row r="5599">
          <cell r="G5599" t="str">
            <v>FSDAVON</v>
          </cell>
          <cell r="H5599" t="str">
            <v>Fsd Avon</v>
          </cell>
          <cell r="I5599" t="str">
            <v>Government Services</v>
          </cell>
          <cell r="J5599" t="str">
            <v>Other Government Contracts</v>
          </cell>
          <cell r="K5599" t="str">
            <v>FSD West</v>
          </cell>
        </row>
        <row r="5600">
          <cell r="G5600" t="str">
            <v>FSDAVON</v>
          </cell>
          <cell r="H5600" t="str">
            <v>Fsd Avon</v>
          </cell>
          <cell r="I5600" t="str">
            <v>Government Services</v>
          </cell>
          <cell r="J5600" t="str">
            <v>Other Government Contracts</v>
          </cell>
          <cell r="K5600" t="str">
            <v>FSD West</v>
          </cell>
        </row>
        <row r="5601">
          <cell r="G5601" t="str">
            <v>FSDAVON</v>
          </cell>
          <cell r="H5601" t="str">
            <v>Fsd Avon</v>
          </cell>
          <cell r="I5601" t="str">
            <v>Government Services</v>
          </cell>
          <cell r="J5601" t="str">
            <v>Other Government Contracts</v>
          </cell>
          <cell r="K5601" t="str">
            <v>FSD West</v>
          </cell>
        </row>
        <row r="5602">
          <cell r="G5602" t="str">
            <v>FSDAVON</v>
          </cell>
          <cell r="H5602" t="str">
            <v>Fsd Avon</v>
          </cell>
          <cell r="I5602" t="str">
            <v>Government Services</v>
          </cell>
          <cell r="J5602" t="str">
            <v>Other Government Contracts</v>
          </cell>
          <cell r="K5602" t="str">
            <v>FSD West</v>
          </cell>
        </row>
        <row r="5603">
          <cell r="G5603" t="str">
            <v>FSDAVON</v>
          </cell>
          <cell r="H5603" t="str">
            <v>Fsd Avon</v>
          </cell>
          <cell r="I5603" t="str">
            <v>Government Services</v>
          </cell>
          <cell r="J5603" t="str">
            <v>Other Government Contracts</v>
          </cell>
          <cell r="K5603" t="str">
            <v>FSD West</v>
          </cell>
        </row>
        <row r="5604">
          <cell r="G5604" t="str">
            <v>FSDAVON</v>
          </cell>
          <cell r="H5604" t="str">
            <v>Fsd Avon</v>
          </cell>
          <cell r="I5604" t="str">
            <v>Government Services</v>
          </cell>
          <cell r="J5604" t="str">
            <v>Other Government Contracts</v>
          </cell>
          <cell r="K5604" t="str">
            <v>FSD West</v>
          </cell>
        </row>
        <row r="5605">
          <cell r="G5605" t="str">
            <v>FSDAVON</v>
          </cell>
          <cell r="H5605" t="str">
            <v>Fsd Avon</v>
          </cell>
          <cell r="I5605" t="str">
            <v>Government Services</v>
          </cell>
          <cell r="J5605" t="str">
            <v>Other Government Contracts</v>
          </cell>
          <cell r="K5605" t="str">
            <v>FSD West</v>
          </cell>
        </row>
        <row r="5606">
          <cell r="G5606" t="str">
            <v>FSDAVON</v>
          </cell>
          <cell r="H5606" t="str">
            <v>Fsd Avon</v>
          </cell>
          <cell r="I5606" t="str">
            <v>Government Services</v>
          </cell>
          <cell r="J5606" t="str">
            <v>Other Government Contracts</v>
          </cell>
          <cell r="K5606" t="str">
            <v>FSD West</v>
          </cell>
        </row>
        <row r="5607">
          <cell r="G5607" t="str">
            <v>FSDAVON</v>
          </cell>
          <cell r="H5607" t="str">
            <v>Fsd Avon</v>
          </cell>
          <cell r="I5607" t="str">
            <v>Government Services</v>
          </cell>
          <cell r="J5607" t="str">
            <v>Other Government Contracts</v>
          </cell>
          <cell r="K5607" t="str">
            <v>FSD West</v>
          </cell>
        </row>
        <row r="5608">
          <cell r="G5608" t="str">
            <v>FSDAVON</v>
          </cell>
          <cell r="H5608" t="str">
            <v>Fsd Avon</v>
          </cell>
          <cell r="I5608" t="str">
            <v>Government Services</v>
          </cell>
          <cell r="J5608" t="str">
            <v>Other Government Contracts</v>
          </cell>
          <cell r="K5608" t="str">
            <v>FSD West</v>
          </cell>
        </row>
        <row r="5609">
          <cell r="G5609" t="str">
            <v>FSDAVON</v>
          </cell>
          <cell r="H5609" t="str">
            <v>Fsd Avon</v>
          </cell>
          <cell r="I5609" t="str">
            <v>Government Services</v>
          </cell>
          <cell r="J5609" t="str">
            <v>Other Government Contracts</v>
          </cell>
          <cell r="K5609" t="str">
            <v>FSD West</v>
          </cell>
        </row>
        <row r="5610">
          <cell r="G5610" t="str">
            <v>FSDAVON</v>
          </cell>
          <cell r="H5610" t="str">
            <v>Fsd Avon</v>
          </cell>
          <cell r="I5610" t="str">
            <v>Government Services</v>
          </cell>
          <cell r="J5610" t="str">
            <v>Other Government Contracts</v>
          </cell>
          <cell r="K5610" t="str">
            <v>FSD West</v>
          </cell>
        </row>
        <row r="5611">
          <cell r="G5611" t="str">
            <v>FSDAVON</v>
          </cell>
          <cell r="H5611" t="str">
            <v>Fsd Avon</v>
          </cell>
          <cell r="I5611" t="str">
            <v>Government Services</v>
          </cell>
          <cell r="J5611" t="str">
            <v>Other Government Contracts</v>
          </cell>
          <cell r="K5611" t="str">
            <v>FSD West</v>
          </cell>
        </row>
        <row r="5612">
          <cell r="G5612" t="str">
            <v>FSDAVON</v>
          </cell>
          <cell r="H5612" t="str">
            <v>Fsd Avon</v>
          </cell>
          <cell r="I5612" t="str">
            <v>Government Services</v>
          </cell>
          <cell r="J5612" t="str">
            <v>Other Government Contracts</v>
          </cell>
          <cell r="K5612" t="str">
            <v>FSD West</v>
          </cell>
        </row>
        <row r="5613">
          <cell r="G5613" t="str">
            <v>FSDAVON</v>
          </cell>
          <cell r="H5613" t="str">
            <v>Fsd Avon</v>
          </cell>
          <cell r="I5613" t="str">
            <v>Government Services</v>
          </cell>
          <cell r="J5613" t="str">
            <v>Other Government Contracts</v>
          </cell>
          <cell r="K5613" t="str">
            <v>FSD West</v>
          </cell>
        </row>
        <row r="5614">
          <cell r="G5614" t="str">
            <v>FSDAVON</v>
          </cell>
          <cell r="H5614" t="str">
            <v>Fsd Avon</v>
          </cell>
          <cell r="I5614" t="str">
            <v>Government Services</v>
          </cell>
          <cell r="J5614" t="str">
            <v>Other Government Contracts</v>
          </cell>
          <cell r="K5614" t="str">
            <v>FSD West</v>
          </cell>
        </row>
        <row r="5615">
          <cell r="G5615" t="str">
            <v>FSDAVON</v>
          </cell>
          <cell r="H5615" t="str">
            <v>Fsd Avon</v>
          </cell>
          <cell r="I5615" t="str">
            <v>Government Services</v>
          </cell>
          <cell r="J5615" t="str">
            <v>Other Government Contracts</v>
          </cell>
          <cell r="K5615" t="str">
            <v>FSD West</v>
          </cell>
        </row>
        <row r="5616">
          <cell r="G5616" t="str">
            <v>FSDAVON</v>
          </cell>
          <cell r="H5616" t="str">
            <v>Fsd Avon</v>
          </cell>
          <cell r="I5616" t="str">
            <v>Government Services</v>
          </cell>
          <cell r="J5616" t="str">
            <v>Other Government Contracts</v>
          </cell>
          <cell r="K5616" t="str">
            <v>FSD West</v>
          </cell>
        </row>
        <row r="5617">
          <cell r="G5617" t="str">
            <v>FSDAVON</v>
          </cell>
          <cell r="H5617" t="str">
            <v>Fsd Avon</v>
          </cell>
          <cell r="I5617" t="str">
            <v>Government Services</v>
          </cell>
          <cell r="J5617" t="str">
            <v>Other Government Contracts</v>
          </cell>
          <cell r="K5617" t="str">
            <v>FSD West</v>
          </cell>
        </row>
        <row r="5618">
          <cell r="G5618" t="str">
            <v>FSDAVON</v>
          </cell>
          <cell r="H5618" t="str">
            <v>Fsd Avon</v>
          </cell>
          <cell r="I5618" t="str">
            <v>Government Services</v>
          </cell>
          <cell r="J5618" t="str">
            <v>Other Government Contracts</v>
          </cell>
          <cell r="K5618" t="str">
            <v>FSD West</v>
          </cell>
        </row>
        <row r="5619">
          <cell r="G5619" t="str">
            <v>FSDAVON</v>
          </cell>
          <cell r="H5619" t="str">
            <v>Fsd Avon</v>
          </cell>
          <cell r="I5619" t="str">
            <v>Government Services</v>
          </cell>
          <cell r="J5619" t="str">
            <v>Other Government Contracts</v>
          </cell>
          <cell r="K5619" t="str">
            <v>FSD West</v>
          </cell>
        </row>
        <row r="5620">
          <cell r="G5620" t="str">
            <v>FSDAVON</v>
          </cell>
          <cell r="H5620" t="str">
            <v>Fsd Avon</v>
          </cell>
          <cell r="I5620" t="str">
            <v>Government Services</v>
          </cell>
          <cell r="J5620" t="str">
            <v>Other Government Contracts</v>
          </cell>
          <cell r="K5620" t="str">
            <v>FSD West</v>
          </cell>
        </row>
        <row r="5621">
          <cell r="G5621" t="str">
            <v>FSDAVON</v>
          </cell>
          <cell r="H5621" t="str">
            <v>Fsd Avon</v>
          </cell>
          <cell r="I5621" t="str">
            <v>Government Services</v>
          </cell>
          <cell r="J5621" t="str">
            <v>Other Government Contracts</v>
          </cell>
          <cell r="K5621" t="str">
            <v>FSD West</v>
          </cell>
        </row>
        <row r="5622">
          <cell r="G5622" t="str">
            <v>FSDDHE1</v>
          </cell>
          <cell r="H5622" t="str">
            <v>Fsd Dhe 1</v>
          </cell>
          <cell r="I5622" t="str">
            <v>Government Services</v>
          </cell>
          <cell r="J5622" t="str">
            <v>Other Government Contracts</v>
          </cell>
          <cell r="K5622" t="str">
            <v>FSD West</v>
          </cell>
        </row>
        <row r="5623">
          <cell r="G5623" t="str">
            <v>FSDDHE1</v>
          </cell>
          <cell r="H5623" t="str">
            <v>Fsd Dhe 1</v>
          </cell>
          <cell r="I5623" t="str">
            <v>Government Services</v>
          </cell>
          <cell r="J5623" t="str">
            <v>Other Government Contracts</v>
          </cell>
          <cell r="K5623" t="str">
            <v>FSD West</v>
          </cell>
        </row>
        <row r="5624">
          <cell r="G5624" t="str">
            <v>FSDDHE1</v>
          </cell>
          <cell r="H5624" t="str">
            <v>Fsd Dhe 1</v>
          </cell>
          <cell r="I5624" t="str">
            <v>Government Services</v>
          </cell>
          <cell r="J5624" t="str">
            <v>Other Government Contracts</v>
          </cell>
          <cell r="K5624" t="str">
            <v>FSD West</v>
          </cell>
        </row>
        <row r="5625">
          <cell r="G5625" t="str">
            <v>FSDDHE1</v>
          </cell>
          <cell r="H5625" t="str">
            <v>Fsd Dhe 1</v>
          </cell>
          <cell r="I5625" t="str">
            <v>Government Services</v>
          </cell>
          <cell r="J5625" t="str">
            <v>Other Government Contracts</v>
          </cell>
          <cell r="K5625" t="str">
            <v>FSD West</v>
          </cell>
        </row>
        <row r="5626">
          <cell r="G5626" t="str">
            <v>FSDDHE1</v>
          </cell>
          <cell r="H5626" t="str">
            <v>Fsd Dhe 1</v>
          </cell>
          <cell r="I5626" t="str">
            <v>Government Services</v>
          </cell>
          <cell r="J5626" t="str">
            <v>Other Government Contracts</v>
          </cell>
          <cell r="K5626" t="str">
            <v>FSD West</v>
          </cell>
        </row>
        <row r="5627">
          <cell r="G5627" t="str">
            <v>FSDDHE1</v>
          </cell>
          <cell r="H5627" t="str">
            <v>Fsd Dhe 1</v>
          </cell>
          <cell r="I5627" t="str">
            <v>Government Services</v>
          </cell>
          <cell r="J5627" t="str">
            <v>Other Government Contracts</v>
          </cell>
          <cell r="K5627" t="str">
            <v>FSD West</v>
          </cell>
        </row>
        <row r="5628">
          <cell r="G5628" t="str">
            <v>FSDDHE1</v>
          </cell>
          <cell r="H5628" t="str">
            <v>Fsd Dhe 1</v>
          </cell>
          <cell r="I5628" t="str">
            <v>Government Services</v>
          </cell>
          <cell r="J5628" t="str">
            <v>Other Government Contracts</v>
          </cell>
          <cell r="K5628" t="str">
            <v>FSD West</v>
          </cell>
        </row>
        <row r="5629">
          <cell r="G5629" t="str">
            <v>FSDDHE1</v>
          </cell>
          <cell r="H5629" t="str">
            <v>Fsd Dhe 1</v>
          </cell>
          <cell r="I5629" t="str">
            <v>Government Services</v>
          </cell>
          <cell r="J5629" t="str">
            <v>Other Government Contracts</v>
          </cell>
          <cell r="K5629" t="str">
            <v>FSD West</v>
          </cell>
        </row>
        <row r="5630">
          <cell r="G5630" t="str">
            <v>FSDDHE1</v>
          </cell>
          <cell r="H5630" t="str">
            <v>Fsd Dhe 1</v>
          </cell>
          <cell r="I5630" t="str">
            <v>Government Services</v>
          </cell>
          <cell r="J5630" t="str">
            <v>Other Government Contracts</v>
          </cell>
          <cell r="K5630" t="str">
            <v>FSD West</v>
          </cell>
        </row>
        <row r="5631">
          <cell r="G5631" t="str">
            <v>FSDDHE1</v>
          </cell>
          <cell r="H5631" t="str">
            <v>Fsd Dhe 1</v>
          </cell>
          <cell r="I5631" t="str">
            <v>Government Services</v>
          </cell>
          <cell r="J5631" t="str">
            <v>Other Government Contracts</v>
          </cell>
          <cell r="K5631" t="str">
            <v>FSD West</v>
          </cell>
        </row>
        <row r="5632">
          <cell r="G5632" t="str">
            <v>FSDDHE1</v>
          </cell>
          <cell r="H5632" t="str">
            <v>Fsd Dhe 1</v>
          </cell>
          <cell r="I5632" t="str">
            <v>Government Services</v>
          </cell>
          <cell r="J5632" t="str">
            <v>Other Government Contracts</v>
          </cell>
          <cell r="K5632" t="str">
            <v>FSD West</v>
          </cell>
        </row>
        <row r="5633">
          <cell r="G5633" t="str">
            <v>FSDDHE1</v>
          </cell>
          <cell r="H5633" t="str">
            <v>Fsd Dhe 1</v>
          </cell>
          <cell r="I5633" t="str">
            <v>Government Services</v>
          </cell>
          <cell r="J5633" t="str">
            <v>Other Government Contracts</v>
          </cell>
          <cell r="K5633" t="str">
            <v>FSD West</v>
          </cell>
        </row>
        <row r="5634">
          <cell r="G5634" t="str">
            <v>FSDDHE1</v>
          </cell>
          <cell r="H5634" t="str">
            <v>Fsd Dhe 1</v>
          </cell>
          <cell r="I5634" t="str">
            <v>Government Services</v>
          </cell>
          <cell r="J5634" t="str">
            <v>Other Government Contracts</v>
          </cell>
          <cell r="K5634" t="str">
            <v>FSD West</v>
          </cell>
        </row>
        <row r="5635">
          <cell r="G5635" t="str">
            <v>FSDDHE1</v>
          </cell>
          <cell r="H5635" t="str">
            <v>Fsd Dhe 1</v>
          </cell>
          <cell r="I5635" t="str">
            <v>Government Services</v>
          </cell>
          <cell r="J5635" t="str">
            <v>Other Government Contracts</v>
          </cell>
          <cell r="K5635" t="str">
            <v>FSD West</v>
          </cell>
        </row>
        <row r="5636">
          <cell r="G5636" t="str">
            <v>FSDDHE1</v>
          </cell>
          <cell r="H5636" t="str">
            <v>Fsd Dhe 1</v>
          </cell>
          <cell r="I5636" t="str">
            <v>Government Services</v>
          </cell>
          <cell r="J5636" t="str">
            <v>Other Government Contracts</v>
          </cell>
          <cell r="K5636" t="str">
            <v>FSD West</v>
          </cell>
        </row>
        <row r="5637">
          <cell r="G5637" t="str">
            <v>FSDDHE1</v>
          </cell>
          <cell r="H5637" t="str">
            <v>Fsd Dhe 1</v>
          </cell>
          <cell r="I5637" t="str">
            <v>Government Services</v>
          </cell>
          <cell r="J5637" t="str">
            <v>Other Government Contracts</v>
          </cell>
          <cell r="K5637" t="str">
            <v>FSD West</v>
          </cell>
        </row>
        <row r="5638">
          <cell r="G5638" t="str">
            <v>FSDDHE1</v>
          </cell>
          <cell r="H5638" t="str">
            <v>Fsd Dhe 1</v>
          </cell>
          <cell r="I5638" t="str">
            <v>Government Services</v>
          </cell>
          <cell r="J5638" t="str">
            <v>Other Government Contracts</v>
          </cell>
          <cell r="K5638" t="str">
            <v>FSD West</v>
          </cell>
        </row>
        <row r="5639">
          <cell r="G5639" t="str">
            <v>FSDDHE1</v>
          </cell>
          <cell r="H5639" t="str">
            <v>Fsd Dhe 1</v>
          </cell>
          <cell r="I5639" t="str">
            <v>Government Services</v>
          </cell>
          <cell r="J5639" t="str">
            <v>Other Government Contracts</v>
          </cell>
          <cell r="K5639" t="str">
            <v>FSD West</v>
          </cell>
        </row>
        <row r="5640">
          <cell r="G5640" t="str">
            <v>FSDDHE1</v>
          </cell>
          <cell r="H5640" t="str">
            <v>Fsd Dhe 1</v>
          </cell>
          <cell r="I5640" t="str">
            <v>Government Services</v>
          </cell>
          <cell r="J5640" t="str">
            <v>Other Government Contracts</v>
          </cell>
          <cell r="K5640" t="str">
            <v>FSD West</v>
          </cell>
        </row>
        <row r="5641">
          <cell r="G5641" t="str">
            <v>FSDDHE1</v>
          </cell>
          <cell r="H5641" t="str">
            <v>Fsd Dhe 1</v>
          </cell>
          <cell r="I5641" t="str">
            <v>Government Services</v>
          </cell>
          <cell r="J5641" t="str">
            <v>Other Government Contracts</v>
          </cell>
          <cell r="K5641" t="str">
            <v>FSD West</v>
          </cell>
        </row>
        <row r="5642">
          <cell r="G5642" t="str">
            <v>FSDDHE1</v>
          </cell>
          <cell r="H5642" t="str">
            <v>Fsd Dhe 1</v>
          </cell>
          <cell r="I5642" t="str">
            <v>Government Services</v>
          </cell>
          <cell r="J5642" t="str">
            <v>Other Government Contracts</v>
          </cell>
          <cell r="K5642" t="str">
            <v>FSD West</v>
          </cell>
        </row>
        <row r="5643">
          <cell r="G5643" t="str">
            <v>FSDDHE1</v>
          </cell>
          <cell r="H5643" t="str">
            <v>Fsd Dhe 1</v>
          </cell>
          <cell r="I5643" t="str">
            <v>Government Services</v>
          </cell>
          <cell r="J5643" t="str">
            <v>Other Government Contracts</v>
          </cell>
          <cell r="K5643" t="str">
            <v>FSD West</v>
          </cell>
        </row>
        <row r="5644">
          <cell r="G5644" t="str">
            <v>FSDDHE1</v>
          </cell>
          <cell r="H5644" t="str">
            <v>Fsd Dhe 1</v>
          </cell>
          <cell r="I5644" t="str">
            <v>Government Services</v>
          </cell>
          <cell r="J5644" t="str">
            <v>Other Government Contracts</v>
          </cell>
          <cell r="K5644" t="str">
            <v>FSD West</v>
          </cell>
        </row>
        <row r="5645">
          <cell r="G5645" t="str">
            <v>FSDDHE1</v>
          </cell>
          <cell r="H5645" t="str">
            <v>Fsd Dhe 1</v>
          </cell>
          <cell r="I5645" t="str">
            <v>Government Services</v>
          </cell>
          <cell r="J5645" t="str">
            <v>Other Government Contracts</v>
          </cell>
          <cell r="K5645" t="str">
            <v>FSD West</v>
          </cell>
        </row>
        <row r="5646">
          <cell r="G5646" t="str">
            <v>FSDDHE1</v>
          </cell>
          <cell r="H5646" t="str">
            <v>Fsd Dhe 1</v>
          </cell>
          <cell r="I5646" t="str">
            <v>Government Services</v>
          </cell>
          <cell r="J5646" t="str">
            <v>Other Government Contracts</v>
          </cell>
          <cell r="K5646" t="str">
            <v>FSD West</v>
          </cell>
        </row>
        <row r="5647">
          <cell r="G5647" t="str">
            <v>FSDDHE1</v>
          </cell>
          <cell r="H5647" t="str">
            <v>Fsd Dhe 1</v>
          </cell>
          <cell r="I5647" t="str">
            <v>Government Services</v>
          </cell>
          <cell r="J5647" t="str">
            <v>Other Government Contracts</v>
          </cell>
          <cell r="K5647" t="str">
            <v>FSD West</v>
          </cell>
        </row>
        <row r="5648">
          <cell r="G5648" t="str">
            <v>FSDDHE2</v>
          </cell>
          <cell r="H5648" t="str">
            <v>Fsd Dhe 2</v>
          </cell>
          <cell r="I5648" t="str">
            <v>Government Services</v>
          </cell>
          <cell r="J5648" t="str">
            <v>Other Government Contracts</v>
          </cell>
          <cell r="K5648" t="str">
            <v>FSD West</v>
          </cell>
        </row>
        <row r="5649">
          <cell r="G5649" t="str">
            <v>FSDDHE2</v>
          </cell>
          <cell r="H5649" t="str">
            <v>Fsd Dhe 2</v>
          </cell>
          <cell r="I5649" t="str">
            <v>Government Services</v>
          </cell>
          <cell r="J5649" t="str">
            <v>Other Government Contracts</v>
          </cell>
          <cell r="K5649" t="str">
            <v>FSD West</v>
          </cell>
        </row>
        <row r="5650">
          <cell r="G5650" t="str">
            <v>FSDDHE2</v>
          </cell>
          <cell r="H5650" t="str">
            <v>Fsd Dhe 2</v>
          </cell>
          <cell r="I5650" t="str">
            <v>Government Services</v>
          </cell>
          <cell r="J5650" t="str">
            <v>Other Government Contracts</v>
          </cell>
          <cell r="K5650" t="str">
            <v>FSD West</v>
          </cell>
        </row>
        <row r="5651">
          <cell r="G5651" t="str">
            <v>FSDDHE2</v>
          </cell>
          <cell r="H5651" t="str">
            <v>Fsd Dhe 2</v>
          </cell>
          <cell r="I5651" t="str">
            <v>Government Services</v>
          </cell>
          <cell r="J5651" t="str">
            <v>Other Government Contracts</v>
          </cell>
          <cell r="K5651" t="str">
            <v>FSD West</v>
          </cell>
        </row>
        <row r="5652">
          <cell r="G5652" t="str">
            <v>FSDDHE2</v>
          </cell>
          <cell r="H5652" t="str">
            <v>Fsd Dhe 2</v>
          </cell>
          <cell r="I5652" t="str">
            <v>Government Services</v>
          </cell>
          <cell r="J5652" t="str">
            <v>Other Government Contracts</v>
          </cell>
          <cell r="K5652" t="str">
            <v>FSD West</v>
          </cell>
        </row>
        <row r="5653">
          <cell r="G5653" t="str">
            <v>FSDDHE2</v>
          </cell>
          <cell r="H5653" t="str">
            <v>Fsd Dhe 2</v>
          </cell>
          <cell r="I5653" t="str">
            <v>Government Services</v>
          </cell>
          <cell r="J5653" t="str">
            <v>Other Government Contracts</v>
          </cell>
          <cell r="K5653" t="str">
            <v>FSD West</v>
          </cell>
        </row>
        <row r="5654">
          <cell r="G5654" t="str">
            <v>FSDDHE2</v>
          </cell>
          <cell r="H5654" t="str">
            <v>Fsd Dhe 2</v>
          </cell>
          <cell r="I5654" t="str">
            <v>Government Services</v>
          </cell>
          <cell r="J5654" t="str">
            <v>Other Government Contracts</v>
          </cell>
          <cell r="K5654" t="str">
            <v>FSD West</v>
          </cell>
        </row>
        <row r="5655">
          <cell r="G5655" t="str">
            <v>FSDDHE2</v>
          </cell>
          <cell r="H5655" t="str">
            <v>Fsd Dhe 2</v>
          </cell>
          <cell r="I5655" t="str">
            <v>Government Services</v>
          </cell>
          <cell r="J5655" t="str">
            <v>Other Government Contracts</v>
          </cell>
          <cell r="K5655" t="str">
            <v>FSD West</v>
          </cell>
        </row>
        <row r="5656">
          <cell r="G5656" t="str">
            <v>FSDDHE2</v>
          </cell>
          <cell r="H5656" t="str">
            <v>Fsd Dhe 2</v>
          </cell>
          <cell r="I5656" t="str">
            <v>Government Services</v>
          </cell>
          <cell r="J5656" t="str">
            <v>Other Government Contracts</v>
          </cell>
          <cell r="K5656" t="str">
            <v>FSD West</v>
          </cell>
        </row>
        <row r="5657">
          <cell r="G5657" t="str">
            <v>FSDDHE2</v>
          </cell>
          <cell r="H5657" t="str">
            <v>Fsd Dhe 2</v>
          </cell>
          <cell r="I5657" t="str">
            <v>Government Services</v>
          </cell>
          <cell r="J5657" t="str">
            <v>Other Government Contracts</v>
          </cell>
          <cell r="K5657" t="str">
            <v>FSD West</v>
          </cell>
        </row>
        <row r="5658">
          <cell r="G5658" t="str">
            <v>FSDDHE2</v>
          </cell>
          <cell r="H5658" t="str">
            <v>Fsd Dhe 2</v>
          </cell>
          <cell r="I5658" t="str">
            <v>Government Services</v>
          </cell>
          <cell r="J5658" t="str">
            <v>Other Government Contracts</v>
          </cell>
          <cell r="K5658" t="str">
            <v>FSD West</v>
          </cell>
        </row>
        <row r="5659">
          <cell r="G5659" t="str">
            <v>FSDDHE2</v>
          </cell>
          <cell r="H5659" t="str">
            <v>Fsd Dhe 2</v>
          </cell>
          <cell r="I5659" t="str">
            <v>Government Services</v>
          </cell>
          <cell r="J5659" t="str">
            <v>Other Government Contracts</v>
          </cell>
          <cell r="K5659" t="str">
            <v>FSD West</v>
          </cell>
        </row>
        <row r="5660">
          <cell r="G5660" t="str">
            <v>FSDDHE2</v>
          </cell>
          <cell r="H5660" t="str">
            <v>Fsd Dhe 2</v>
          </cell>
          <cell r="I5660" t="str">
            <v>Government Services</v>
          </cell>
          <cell r="J5660" t="str">
            <v>Other Government Contracts</v>
          </cell>
          <cell r="K5660" t="str">
            <v>FSD West</v>
          </cell>
        </row>
        <row r="5661">
          <cell r="G5661" t="str">
            <v>FSDDHE2</v>
          </cell>
          <cell r="H5661" t="str">
            <v>Fsd Dhe 2</v>
          </cell>
          <cell r="I5661" t="str">
            <v>Government Services</v>
          </cell>
          <cell r="J5661" t="str">
            <v>Other Government Contracts</v>
          </cell>
          <cell r="K5661" t="str">
            <v>FSD West</v>
          </cell>
        </row>
        <row r="5662">
          <cell r="G5662" t="str">
            <v>FSDDHE2</v>
          </cell>
          <cell r="H5662" t="str">
            <v>Fsd Dhe 2</v>
          </cell>
          <cell r="I5662" t="str">
            <v>Government Services</v>
          </cell>
          <cell r="J5662" t="str">
            <v>Other Government Contracts</v>
          </cell>
          <cell r="K5662" t="str">
            <v>FSD West</v>
          </cell>
        </row>
        <row r="5663">
          <cell r="G5663" t="str">
            <v>FSDDHE2</v>
          </cell>
          <cell r="H5663" t="str">
            <v>Fsd Dhe 2</v>
          </cell>
          <cell r="I5663" t="str">
            <v>Government Services</v>
          </cell>
          <cell r="J5663" t="str">
            <v>Other Government Contracts</v>
          </cell>
          <cell r="K5663" t="str">
            <v>FSD West</v>
          </cell>
        </row>
        <row r="5664">
          <cell r="G5664" t="str">
            <v>FSDDHE2</v>
          </cell>
          <cell r="H5664" t="str">
            <v>Fsd Dhe 2</v>
          </cell>
          <cell r="I5664" t="str">
            <v>Government Services</v>
          </cell>
          <cell r="J5664" t="str">
            <v>Other Government Contracts</v>
          </cell>
          <cell r="K5664" t="str">
            <v>FSD West</v>
          </cell>
        </row>
        <row r="5665">
          <cell r="G5665" t="str">
            <v>FSDDHE2</v>
          </cell>
          <cell r="H5665" t="str">
            <v>Fsd Dhe 2</v>
          </cell>
          <cell r="I5665" t="str">
            <v>Government Services</v>
          </cell>
          <cell r="J5665" t="str">
            <v>Other Government Contracts</v>
          </cell>
          <cell r="K5665" t="str">
            <v>FSD West</v>
          </cell>
        </row>
        <row r="5666">
          <cell r="G5666" t="str">
            <v>FSDDHE2</v>
          </cell>
          <cell r="H5666" t="str">
            <v>Fsd Dhe 2</v>
          </cell>
          <cell r="I5666" t="str">
            <v>Government Services</v>
          </cell>
          <cell r="J5666" t="str">
            <v>Other Government Contracts</v>
          </cell>
          <cell r="K5666" t="str">
            <v>FSD West</v>
          </cell>
        </row>
        <row r="5667">
          <cell r="G5667" t="str">
            <v>FSDDHE2</v>
          </cell>
          <cell r="H5667" t="str">
            <v>Fsd Dhe 2</v>
          </cell>
          <cell r="I5667" t="str">
            <v>Government Services</v>
          </cell>
          <cell r="J5667" t="str">
            <v>Other Government Contracts</v>
          </cell>
          <cell r="K5667" t="str">
            <v>FSD West</v>
          </cell>
        </row>
        <row r="5668">
          <cell r="G5668" t="str">
            <v>FSDDHE2</v>
          </cell>
          <cell r="H5668" t="str">
            <v>Fsd Dhe 2</v>
          </cell>
          <cell r="I5668" t="str">
            <v>Government Services</v>
          </cell>
          <cell r="J5668" t="str">
            <v>Other Government Contracts</v>
          </cell>
          <cell r="K5668" t="str">
            <v>FSD West</v>
          </cell>
        </row>
        <row r="5669">
          <cell r="G5669" t="str">
            <v>FSDMAWG</v>
          </cell>
          <cell r="H5669" t="str">
            <v>St Mawgan</v>
          </cell>
          <cell r="I5669" t="str">
            <v>Government Services</v>
          </cell>
          <cell r="J5669" t="str">
            <v>Other Government Contracts</v>
          </cell>
          <cell r="K5669" t="str">
            <v>FSD West</v>
          </cell>
        </row>
        <row r="5670">
          <cell r="G5670" t="str">
            <v>FSDMAWG</v>
          </cell>
          <cell r="H5670" t="str">
            <v>St Mawgan</v>
          </cell>
          <cell r="I5670" t="str">
            <v>Government Services</v>
          </cell>
          <cell r="J5670" t="str">
            <v>Other Government Contracts</v>
          </cell>
          <cell r="K5670" t="str">
            <v>FSD West</v>
          </cell>
        </row>
        <row r="5671">
          <cell r="G5671" t="str">
            <v>FSDMAWG</v>
          </cell>
          <cell r="H5671" t="str">
            <v>St Mawgan</v>
          </cell>
          <cell r="I5671" t="str">
            <v>Government Services</v>
          </cell>
          <cell r="J5671" t="str">
            <v>Other Government Contracts</v>
          </cell>
          <cell r="K5671" t="str">
            <v>FSD West</v>
          </cell>
        </row>
        <row r="5672">
          <cell r="G5672" t="str">
            <v>FSDMAWG</v>
          </cell>
          <cell r="H5672" t="str">
            <v>St Mawgan</v>
          </cell>
          <cell r="I5672" t="str">
            <v>Government Services</v>
          </cell>
          <cell r="J5672" t="str">
            <v>Other Government Contracts</v>
          </cell>
          <cell r="K5672" t="str">
            <v>FSD West</v>
          </cell>
        </row>
        <row r="5673">
          <cell r="G5673" t="str">
            <v>FSDMAWG</v>
          </cell>
          <cell r="H5673" t="str">
            <v>St Mawgan</v>
          </cell>
          <cell r="I5673" t="str">
            <v>Government Services</v>
          </cell>
          <cell r="J5673" t="str">
            <v>Other Government Contracts</v>
          </cell>
          <cell r="K5673" t="str">
            <v>FSD West</v>
          </cell>
        </row>
        <row r="5674">
          <cell r="G5674" t="str">
            <v>FSDMAWG</v>
          </cell>
          <cell r="H5674" t="str">
            <v>St Mawgan</v>
          </cell>
          <cell r="I5674" t="str">
            <v>Government Services</v>
          </cell>
          <cell r="J5674" t="str">
            <v>Other Government Contracts</v>
          </cell>
          <cell r="K5674" t="str">
            <v>FSD West</v>
          </cell>
        </row>
        <row r="5675">
          <cell r="G5675" t="str">
            <v>FSDMAWG</v>
          </cell>
          <cell r="H5675" t="str">
            <v>St Mawgan</v>
          </cell>
          <cell r="I5675" t="str">
            <v>Government Services</v>
          </cell>
          <cell r="J5675" t="str">
            <v>Other Government Contracts</v>
          </cell>
          <cell r="K5675" t="str">
            <v>FSD West</v>
          </cell>
        </row>
        <row r="5676">
          <cell r="G5676" t="str">
            <v>FSDMAWG</v>
          </cell>
          <cell r="H5676" t="str">
            <v>St Mawgan</v>
          </cell>
          <cell r="I5676" t="str">
            <v>Government Services</v>
          </cell>
          <cell r="J5676" t="str">
            <v>Other Government Contracts</v>
          </cell>
          <cell r="K5676" t="str">
            <v>FSD West</v>
          </cell>
        </row>
        <row r="5677">
          <cell r="G5677" t="str">
            <v>FSDMAWG</v>
          </cell>
          <cell r="H5677" t="str">
            <v>St Mawgan</v>
          </cell>
          <cell r="I5677" t="str">
            <v>Government Services</v>
          </cell>
          <cell r="J5677" t="str">
            <v>Other Government Contracts</v>
          </cell>
          <cell r="K5677" t="str">
            <v>FSD West</v>
          </cell>
        </row>
        <row r="5678">
          <cell r="G5678" t="str">
            <v>FSDMAWG</v>
          </cell>
          <cell r="H5678" t="str">
            <v>St Mawgan</v>
          </cell>
          <cell r="I5678" t="str">
            <v>Government Services</v>
          </cell>
          <cell r="J5678" t="str">
            <v>Other Government Contracts</v>
          </cell>
          <cell r="K5678" t="str">
            <v>FSD West</v>
          </cell>
        </row>
        <row r="5679">
          <cell r="G5679" t="str">
            <v>FSDMAWG</v>
          </cell>
          <cell r="H5679" t="str">
            <v>St Mawgan</v>
          </cell>
          <cell r="I5679" t="str">
            <v>Government Services</v>
          </cell>
          <cell r="J5679" t="str">
            <v>Other Government Contracts</v>
          </cell>
          <cell r="K5679" t="str">
            <v>FSD West</v>
          </cell>
        </row>
        <row r="5680">
          <cell r="G5680" t="str">
            <v>FSDMAWG</v>
          </cell>
          <cell r="H5680" t="str">
            <v>St Mawgan</v>
          </cell>
          <cell r="I5680" t="str">
            <v>Government Services</v>
          </cell>
          <cell r="J5680" t="str">
            <v>Other Government Contracts</v>
          </cell>
          <cell r="K5680" t="str">
            <v>FSD West</v>
          </cell>
        </row>
        <row r="5681">
          <cell r="G5681" t="str">
            <v>FSDMAWG</v>
          </cell>
          <cell r="H5681" t="str">
            <v>St Mawgan</v>
          </cell>
          <cell r="I5681" t="str">
            <v>Government Services</v>
          </cell>
          <cell r="J5681" t="str">
            <v>Other Government Contracts</v>
          </cell>
          <cell r="K5681" t="str">
            <v>FSD West</v>
          </cell>
        </row>
        <row r="5682">
          <cell r="G5682" t="str">
            <v>FSDMAWG</v>
          </cell>
          <cell r="H5682" t="str">
            <v>St Mawgan</v>
          </cell>
          <cell r="I5682" t="str">
            <v>Government Services</v>
          </cell>
          <cell r="J5682" t="str">
            <v>Other Government Contracts</v>
          </cell>
          <cell r="K5682" t="str">
            <v>FSD West</v>
          </cell>
        </row>
        <row r="5683">
          <cell r="G5683" t="str">
            <v>FSDMAWG</v>
          </cell>
          <cell r="H5683" t="str">
            <v>St Mawgan</v>
          </cell>
          <cell r="I5683" t="str">
            <v>Government Services</v>
          </cell>
          <cell r="J5683" t="str">
            <v>Other Government Contracts</v>
          </cell>
          <cell r="K5683" t="str">
            <v>FSD West</v>
          </cell>
        </row>
        <row r="5684">
          <cell r="G5684" t="str">
            <v>FSDMAWG</v>
          </cell>
          <cell r="H5684" t="str">
            <v>St Mawgan</v>
          </cell>
          <cell r="I5684" t="str">
            <v>Government Services</v>
          </cell>
          <cell r="J5684" t="str">
            <v>Other Government Contracts</v>
          </cell>
          <cell r="K5684" t="str">
            <v>FSD West</v>
          </cell>
        </row>
        <row r="5685">
          <cell r="G5685" t="str">
            <v>FSDMAWG</v>
          </cell>
          <cell r="H5685" t="str">
            <v>St Mawgan</v>
          </cell>
          <cell r="I5685" t="str">
            <v>Government Services</v>
          </cell>
          <cell r="J5685" t="str">
            <v>Other Government Contracts</v>
          </cell>
          <cell r="K5685" t="str">
            <v>FSD West</v>
          </cell>
        </row>
        <row r="5686">
          <cell r="G5686" t="str">
            <v>FSDMAWG</v>
          </cell>
          <cell r="H5686" t="str">
            <v>St Mawgan</v>
          </cell>
          <cell r="I5686" t="str">
            <v>Government Services</v>
          </cell>
          <cell r="J5686" t="str">
            <v>Other Government Contracts</v>
          </cell>
          <cell r="K5686" t="str">
            <v>FSD West</v>
          </cell>
        </row>
        <row r="5687">
          <cell r="G5687" t="str">
            <v>FSDMAWG</v>
          </cell>
          <cell r="H5687" t="str">
            <v>St Mawgan</v>
          </cell>
          <cell r="I5687" t="str">
            <v>Government Services</v>
          </cell>
          <cell r="J5687" t="str">
            <v>Other Government Contracts</v>
          </cell>
          <cell r="K5687" t="str">
            <v>FSD West</v>
          </cell>
        </row>
        <row r="5688">
          <cell r="G5688" t="str">
            <v>FSDMAWG</v>
          </cell>
          <cell r="H5688" t="str">
            <v>St Mawgan</v>
          </cell>
          <cell r="I5688" t="str">
            <v>Government Services</v>
          </cell>
          <cell r="J5688" t="str">
            <v>Other Government Contracts</v>
          </cell>
          <cell r="K5688" t="str">
            <v>FSD West</v>
          </cell>
        </row>
        <row r="5689">
          <cell r="G5689" t="str">
            <v>FSDMAWG</v>
          </cell>
          <cell r="H5689" t="str">
            <v>St Mawgan</v>
          </cell>
          <cell r="I5689" t="str">
            <v>Government Services</v>
          </cell>
          <cell r="J5689" t="str">
            <v>Other Government Contracts</v>
          </cell>
          <cell r="K5689" t="str">
            <v>FSD West</v>
          </cell>
        </row>
        <row r="5690">
          <cell r="G5690" t="str">
            <v>FSDMCULD</v>
          </cell>
          <cell r="H5690" t="str">
            <v>Culdrose</v>
          </cell>
          <cell r="I5690" t="str">
            <v>Government Services</v>
          </cell>
          <cell r="J5690" t="str">
            <v>Other Government Contracts</v>
          </cell>
          <cell r="K5690" t="str">
            <v>FSD West</v>
          </cell>
        </row>
        <row r="5691">
          <cell r="G5691" t="str">
            <v>FSDMCULD</v>
          </cell>
          <cell r="H5691" t="str">
            <v>Culdrose</v>
          </cell>
          <cell r="I5691" t="str">
            <v>Government Services</v>
          </cell>
          <cell r="J5691" t="str">
            <v>Other Government Contracts</v>
          </cell>
          <cell r="K5691" t="str">
            <v>FSD West</v>
          </cell>
        </row>
        <row r="5692">
          <cell r="G5692" t="str">
            <v>FSDMCULD</v>
          </cell>
          <cell r="H5692" t="str">
            <v>Culdrose</v>
          </cell>
          <cell r="I5692" t="str">
            <v>Government Services</v>
          </cell>
          <cell r="J5692" t="str">
            <v>Other Government Contracts</v>
          </cell>
          <cell r="K5692" t="str">
            <v>FSD West</v>
          </cell>
        </row>
        <row r="5693">
          <cell r="G5693" t="str">
            <v>FSDMCULD</v>
          </cell>
          <cell r="H5693" t="str">
            <v>Culdrose</v>
          </cell>
          <cell r="I5693" t="str">
            <v>Government Services</v>
          </cell>
          <cell r="J5693" t="str">
            <v>Other Government Contracts</v>
          </cell>
          <cell r="K5693" t="str">
            <v>FSD West</v>
          </cell>
        </row>
        <row r="5694">
          <cell r="G5694" t="str">
            <v>FSDMCULD</v>
          </cell>
          <cell r="H5694" t="str">
            <v>Culdrose</v>
          </cell>
          <cell r="I5694" t="str">
            <v>Government Services</v>
          </cell>
          <cell r="J5694" t="str">
            <v>Other Government Contracts</v>
          </cell>
          <cell r="K5694" t="str">
            <v>FSD West</v>
          </cell>
        </row>
        <row r="5695">
          <cell r="G5695" t="str">
            <v>FSDMCULD</v>
          </cell>
          <cell r="H5695" t="str">
            <v>Culdrose</v>
          </cell>
          <cell r="I5695" t="str">
            <v>Government Services</v>
          </cell>
          <cell r="J5695" t="str">
            <v>Other Government Contracts</v>
          </cell>
          <cell r="K5695" t="str">
            <v>FSD West</v>
          </cell>
        </row>
        <row r="5696">
          <cell r="G5696" t="str">
            <v>FSDMCULD</v>
          </cell>
          <cell r="H5696" t="str">
            <v>Culdrose</v>
          </cell>
          <cell r="I5696" t="str">
            <v>Government Services</v>
          </cell>
          <cell r="J5696" t="str">
            <v>Other Government Contracts</v>
          </cell>
          <cell r="K5696" t="str">
            <v>FSD West</v>
          </cell>
        </row>
        <row r="5697">
          <cell r="G5697" t="str">
            <v>FSDMCULD</v>
          </cell>
          <cell r="H5697" t="str">
            <v>Culdrose</v>
          </cell>
          <cell r="I5697" t="str">
            <v>Government Services</v>
          </cell>
          <cell r="J5697" t="str">
            <v>Other Government Contracts</v>
          </cell>
          <cell r="K5697" t="str">
            <v>FSD West</v>
          </cell>
        </row>
        <row r="5698">
          <cell r="G5698" t="str">
            <v>FSDMCULD</v>
          </cell>
          <cell r="H5698" t="str">
            <v>Culdrose</v>
          </cell>
          <cell r="I5698" t="str">
            <v>Government Services</v>
          </cell>
          <cell r="J5698" t="str">
            <v>Other Government Contracts</v>
          </cell>
          <cell r="K5698" t="str">
            <v>FSD West</v>
          </cell>
        </row>
        <row r="5699">
          <cell r="G5699" t="str">
            <v>FSDMCULD</v>
          </cell>
          <cell r="H5699" t="str">
            <v>Culdrose</v>
          </cell>
          <cell r="I5699" t="str">
            <v>Government Services</v>
          </cell>
          <cell r="J5699" t="str">
            <v>Other Government Contracts</v>
          </cell>
          <cell r="K5699" t="str">
            <v>FSD West</v>
          </cell>
        </row>
        <row r="5700">
          <cell r="G5700" t="str">
            <v>FSDMCULD</v>
          </cell>
          <cell r="H5700" t="str">
            <v>Culdrose</v>
          </cell>
          <cell r="I5700" t="str">
            <v>Government Services</v>
          </cell>
          <cell r="J5700" t="str">
            <v>Other Government Contracts</v>
          </cell>
          <cell r="K5700" t="str">
            <v>FSD West</v>
          </cell>
        </row>
        <row r="5701">
          <cell r="G5701" t="str">
            <v>FSDMCULD</v>
          </cell>
          <cell r="H5701" t="str">
            <v>Culdrose</v>
          </cell>
          <cell r="I5701" t="str">
            <v>Government Services</v>
          </cell>
          <cell r="J5701" t="str">
            <v>Other Government Contracts</v>
          </cell>
          <cell r="K5701" t="str">
            <v>FSD West</v>
          </cell>
        </row>
        <row r="5702">
          <cell r="G5702" t="str">
            <v>FSDMCULD</v>
          </cell>
          <cell r="H5702" t="str">
            <v>Culdrose</v>
          </cell>
          <cell r="I5702" t="str">
            <v>Government Services</v>
          </cell>
          <cell r="J5702" t="str">
            <v>Other Government Contracts</v>
          </cell>
          <cell r="K5702" t="str">
            <v>FSD West</v>
          </cell>
        </row>
        <row r="5703">
          <cell r="G5703" t="str">
            <v>FSDMCULD</v>
          </cell>
          <cell r="H5703" t="str">
            <v>Culdrose</v>
          </cell>
          <cell r="I5703" t="str">
            <v>Government Services</v>
          </cell>
          <cell r="J5703" t="str">
            <v>Other Government Contracts</v>
          </cell>
          <cell r="K5703" t="str">
            <v>FSD West</v>
          </cell>
        </row>
        <row r="5704">
          <cell r="G5704" t="str">
            <v>FSDMCULD</v>
          </cell>
          <cell r="H5704" t="str">
            <v>Culdrose</v>
          </cell>
          <cell r="I5704" t="str">
            <v>Government Services</v>
          </cell>
          <cell r="J5704" t="str">
            <v>Other Government Contracts</v>
          </cell>
          <cell r="K5704" t="str">
            <v>FSD West</v>
          </cell>
        </row>
        <row r="5705">
          <cell r="G5705" t="str">
            <v>FSDMCULD</v>
          </cell>
          <cell r="H5705" t="str">
            <v>Culdrose</v>
          </cell>
          <cell r="I5705" t="str">
            <v>Government Services</v>
          </cell>
          <cell r="J5705" t="str">
            <v>Other Government Contracts</v>
          </cell>
          <cell r="K5705" t="str">
            <v>FSD West</v>
          </cell>
        </row>
        <row r="5706">
          <cell r="G5706" t="str">
            <v>FSDMCULD</v>
          </cell>
          <cell r="H5706" t="str">
            <v>Culdrose</v>
          </cell>
          <cell r="I5706" t="str">
            <v>Government Services</v>
          </cell>
          <cell r="J5706" t="str">
            <v>Other Government Contracts</v>
          </cell>
          <cell r="K5706" t="str">
            <v>FSD West</v>
          </cell>
        </row>
        <row r="5707">
          <cell r="G5707" t="str">
            <v>FSDMCULD</v>
          </cell>
          <cell r="H5707" t="str">
            <v>Culdrose</v>
          </cell>
          <cell r="I5707" t="str">
            <v>Government Services</v>
          </cell>
          <cell r="J5707" t="str">
            <v>Other Government Contracts</v>
          </cell>
          <cell r="K5707" t="str">
            <v>FSD West</v>
          </cell>
        </row>
        <row r="5708">
          <cell r="G5708" t="str">
            <v>FSDMCULD</v>
          </cell>
          <cell r="H5708" t="str">
            <v>Culdrose</v>
          </cell>
          <cell r="I5708" t="str">
            <v>Government Services</v>
          </cell>
          <cell r="J5708" t="str">
            <v>Other Government Contracts</v>
          </cell>
          <cell r="K5708" t="str">
            <v>FSD West</v>
          </cell>
        </row>
        <row r="5709">
          <cell r="G5709" t="str">
            <v>FSDMCULD</v>
          </cell>
          <cell r="H5709" t="str">
            <v>Culdrose</v>
          </cell>
          <cell r="I5709" t="str">
            <v>Government Services</v>
          </cell>
          <cell r="J5709" t="str">
            <v>Other Government Contracts</v>
          </cell>
          <cell r="K5709" t="str">
            <v>FSD West</v>
          </cell>
        </row>
        <row r="5710">
          <cell r="G5710" t="str">
            <v>FSDMCULD</v>
          </cell>
          <cell r="H5710" t="str">
            <v>Culdrose</v>
          </cell>
          <cell r="I5710" t="str">
            <v>Government Services</v>
          </cell>
          <cell r="J5710" t="str">
            <v>Other Government Contracts</v>
          </cell>
          <cell r="K5710" t="str">
            <v>FSD West</v>
          </cell>
        </row>
        <row r="5711">
          <cell r="G5711" t="str">
            <v>FSDMCULD</v>
          </cell>
          <cell r="H5711" t="str">
            <v>Culdrose</v>
          </cell>
          <cell r="I5711" t="str">
            <v>Government Services</v>
          </cell>
          <cell r="J5711" t="str">
            <v>Other Government Contracts</v>
          </cell>
          <cell r="K5711" t="str">
            <v>FSD West</v>
          </cell>
        </row>
        <row r="5712">
          <cell r="G5712" t="str">
            <v>FSDMDEV2</v>
          </cell>
          <cell r="H5712" t="str">
            <v>Devon 2 Wsm</v>
          </cell>
          <cell r="I5712" t="str">
            <v>Government Services</v>
          </cell>
          <cell r="J5712" t="str">
            <v>Other Government Contracts</v>
          </cell>
          <cell r="K5712" t="str">
            <v>FSD West</v>
          </cell>
        </row>
        <row r="5713">
          <cell r="G5713" t="str">
            <v>FSDMDEV2</v>
          </cell>
          <cell r="H5713" t="str">
            <v>Devon 2 Wsm</v>
          </cell>
          <cell r="I5713" t="str">
            <v>Government Services</v>
          </cell>
          <cell r="J5713" t="str">
            <v>Other Government Contracts</v>
          </cell>
          <cell r="K5713" t="str">
            <v>FSD West</v>
          </cell>
        </row>
        <row r="5714">
          <cell r="G5714" t="str">
            <v>FSDMDEV2</v>
          </cell>
          <cell r="H5714" t="str">
            <v>Devon 2 Wsm</v>
          </cell>
          <cell r="I5714" t="str">
            <v>Government Services</v>
          </cell>
          <cell r="J5714" t="str">
            <v>Other Government Contracts</v>
          </cell>
          <cell r="K5714" t="str">
            <v>FSD West</v>
          </cell>
        </row>
        <row r="5715">
          <cell r="G5715" t="str">
            <v>FSDMDEV2</v>
          </cell>
          <cell r="H5715" t="str">
            <v>Devon 2 Wsm</v>
          </cell>
          <cell r="I5715" t="str">
            <v>Government Services</v>
          </cell>
          <cell r="J5715" t="str">
            <v>Other Government Contracts</v>
          </cell>
          <cell r="K5715" t="str">
            <v>FSD West</v>
          </cell>
        </row>
        <row r="5716">
          <cell r="G5716" t="str">
            <v>FSDMDEV2</v>
          </cell>
          <cell r="H5716" t="str">
            <v>Devon 2 Wsm</v>
          </cell>
          <cell r="I5716" t="str">
            <v>Government Services</v>
          </cell>
          <cell r="J5716" t="str">
            <v>Other Government Contracts</v>
          </cell>
          <cell r="K5716" t="str">
            <v>FSD West</v>
          </cell>
        </row>
        <row r="5717">
          <cell r="G5717" t="str">
            <v>FSDMDEV2</v>
          </cell>
          <cell r="H5717" t="str">
            <v>Devon 2 Wsm</v>
          </cell>
          <cell r="I5717" t="str">
            <v>Government Services</v>
          </cell>
          <cell r="J5717" t="str">
            <v>Other Government Contracts</v>
          </cell>
          <cell r="K5717" t="str">
            <v>FSD West</v>
          </cell>
        </row>
        <row r="5718">
          <cell r="G5718" t="str">
            <v>FSDMDEV2</v>
          </cell>
          <cell r="H5718" t="str">
            <v>Devon 2 Wsm</v>
          </cell>
          <cell r="I5718" t="str">
            <v>Government Services</v>
          </cell>
          <cell r="J5718" t="str">
            <v>Other Government Contracts</v>
          </cell>
          <cell r="K5718" t="str">
            <v>FSD West</v>
          </cell>
        </row>
        <row r="5719">
          <cell r="G5719" t="str">
            <v>FSDMDEV2</v>
          </cell>
          <cell r="H5719" t="str">
            <v>Devon 2 Wsm</v>
          </cell>
          <cell r="I5719" t="str">
            <v>Government Services</v>
          </cell>
          <cell r="J5719" t="str">
            <v>Other Government Contracts</v>
          </cell>
          <cell r="K5719" t="str">
            <v>FSD West</v>
          </cell>
        </row>
        <row r="5720">
          <cell r="G5720" t="str">
            <v>FSDMDEV2</v>
          </cell>
          <cell r="H5720" t="str">
            <v>Devon 2 Wsm</v>
          </cell>
          <cell r="I5720" t="str">
            <v>Government Services</v>
          </cell>
          <cell r="J5720" t="str">
            <v>Other Government Contracts</v>
          </cell>
          <cell r="K5720" t="str">
            <v>FSD West</v>
          </cell>
        </row>
        <row r="5721">
          <cell r="G5721" t="str">
            <v>FSDMDEV2</v>
          </cell>
          <cell r="H5721" t="str">
            <v>Devon 2 Wsm</v>
          </cell>
          <cell r="I5721" t="str">
            <v>Government Services</v>
          </cell>
          <cell r="J5721" t="str">
            <v>Other Government Contracts</v>
          </cell>
          <cell r="K5721" t="str">
            <v>FSD West</v>
          </cell>
        </row>
        <row r="5722">
          <cell r="G5722" t="str">
            <v>FSDMDEV2</v>
          </cell>
          <cell r="H5722" t="str">
            <v>Devon 2 Wsm</v>
          </cell>
          <cell r="I5722" t="str">
            <v>Government Services</v>
          </cell>
          <cell r="J5722" t="str">
            <v>Other Government Contracts</v>
          </cell>
          <cell r="K5722" t="str">
            <v>FSD West</v>
          </cell>
        </row>
        <row r="5723">
          <cell r="G5723" t="str">
            <v>FSDMDEV2</v>
          </cell>
          <cell r="H5723" t="str">
            <v>Devon 2 Wsm</v>
          </cell>
          <cell r="I5723" t="str">
            <v>Government Services</v>
          </cell>
          <cell r="J5723" t="str">
            <v>Other Government Contracts</v>
          </cell>
          <cell r="K5723" t="str">
            <v>FSD West</v>
          </cell>
        </row>
        <row r="5724">
          <cell r="G5724" t="str">
            <v>FSDMDEV2</v>
          </cell>
          <cell r="H5724" t="str">
            <v>Devon 2 Wsm</v>
          </cell>
          <cell r="I5724" t="str">
            <v>Government Services</v>
          </cell>
          <cell r="J5724" t="str">
            <v>Other Government Contracts</v>
          </cell>
          <cell r="K5724" t="str">
            <v>FSD West</v>
          </cell>
        </row>
        <row r="5725">
          <cell r="G5725" t="str">
            <v>FSDMDEV2</v>
          </cell>
          <cell r="H5725" t="str">
            <v>Devon 2 Wsm</v>
          </cell>
          <cell r="I5725" t="str">
            <v>Government Services</v>
          </cell>
          <cell r="J5725" t="str">
            <v>Other Government Contracts</v>
          </cell>
          <cell r="K5725" t="str">
            <v>FSD West</v>
          </cell>
        </row>
        <row r="5726">
          <cell r="G5726" t="str">
            <v>FSDMDEV2</v>
          </cell>
          <cell r="H5726" t="str">
            <v>Devon 2 Wsm</v>
          </cell>
          <cell r="I5726" t="str">
            <v>Government Services</v>
          </cell>
          <cell r="J5726" t="str">
            <v>Other Government Contracts</v>
          </cell>
          <cell r="K5726" t="str">
            <v>FSD West</v>
          </cell>
        </row>
        <row r="5727">
          <cell r="G5727" t="str">
            <v>FSDMDEV2</v>
          </cell>
          <cell r="H5727" t="str">
            <v>Devon 2 Wsm</v>
          </cell>
          <cell r="I5727" t="str">
            <v>Government Services</v>
          </cell>
          <cell r="J5727" t="str">
            <v>Other Government Contracts</v>
          </cell>
          <cell r="K5727" t="str">
            <v>FSD West</v>
          </cell>
        </row>
        <row r="5728">
          <cell r="G5728" t="str">
            <v>FSDMDEV2</v>
          </cell>
          <cell r="H5728" t="str">
            <v>Devon 2 Wsm</v>
          </cell>
          <cell r="I5728" t="str">
            <v>Government Services</v>
          </cell>
          <cell r="J5728" t="str">
            <v>Other Government Contracts</v>
          </cell>
          <cell r="K5728" t="str">
            <v>FSD West</v>
          </cell>
        </row>
        <row r="5729">
          <cell r="G5729" t="str">
            <v>FSDMDEV2</v>
          </cell>
          <cell r="H5729" t="str">
            <v>Devon 2 Wsm</v>
          </cell>
          <cell r="I5729" t="str">
            <v>Government Services</v>
          </cell>
          <cell r="J5729" t="str">
            <v>Other Government Contracts</v>
          </cell>
          <cell r="K5729" t="str">
            <v>FSD West</v>
          </cell>
        </row>
        <row r="5730">
          <cell r="G5730" t="str">
            <v>FSDRSA</v>
          </cell>
          <cell r="H5730" t="str">
            <v>Fsd Royal Sun Alliance</v>
          </cell>
          <cell r="I5730" t="str">
            <v>Government Services</v>
          </cell>
          <cell r="J5730" t="str">
            <v>Other Government Contracts</v>
          </cell>
          <cell r="K5730" t="str">
            <v>FSD West</v>
          </cell>
        </row>
        <row r="5731">
          <cell r="G5731" t="str">
            <v>FSDRSA</v>
          </cell>
          <cell r="H5731" t="str">
            <v>Fsd Royal Sun Alliance</v>
          </cell>
          <cell r="I5731" t="str">
            <v>Government Services</v>
          </cell>
          <cell r="J5731" t="str">
            <v>Other Government Contracts</v>
          </cell>
          <cell r="K5731" t="str">
            <v>FSD West</v>
          </cell>
        </row>
        <row r="5732">
          <cell r="G5732" t="str">
            <v>FSDRSA</v>
          </cell>
          <cell r="H5732" t="str">
            <v>Fsd Royal Sun Alliance</v>
          </cell>
          <cell r="I5732" t="str">
            <v>Government Services</v>
          </cell>
          <cell r="J5732" t="str">
            <v>Other Government Contracts</v>
          </cell>
          <cell r="K5732" t="str">
            <v>FSD West</v>
          </cell>
        </row>
        <row r="5733">
          <cell r="G5733" t="str">
            <v>FSDRSA</v>
          </cell>
          <cell r="H5733" t="str">
            <v>Fsd Royal Sun Alliance</v>
          </cell>
          <cell r="I5733" t="str">
            <v>Government Services</v>
          </cell>
          <cell r="J5733" t="str">
            <v>Other Government Contracts</v>
          </cell>
          <cell r="K5733" t="str">
            <v>FSD West</v>
          </cell>
        </row>
        <row r="5734">
          <cell r="G5734" t="str">
            <v>FSDRSA</v>
          </cell>
          <cell r="H5734" t="str">
            <v>Fsd Royal Sun Alliance</v>
          </cell>
          <cell r="I5734" t="str">
            <v>Government Services</v>
          </cell>
          <cell r="J5734" t="str">
            <v>Other Government Contracts</v>
          </cell>
          <cell r="K5734" t="str">
            <v>FSD West</v>
          </cell>
        </row>
        <row r="5735">
          <cell r="G5735" t="str">
            <v>FSDRSA</v>
          </cell>
          <cell r="H5735" t="str">
            <v>Fsd Royal Sun Alliance</v>
          </cell>
          <cell r="I5735" t="str">
            <v>Government Services</v>
          </cell>
          <cell r="J5735" t="str">
            <v>Other Government Contracts</v>
          </cell>
          <cell r="K5735" t="str">
            <v>FSD West</v>
          </cell>
        </row>
        <row r="5736">
          <cell r="G5736" t="str">
            <v>FSDRSA</v>
          </cell>
          <cell r="H5736" t="str">
            <v>Fsd Royal Sun Alliance</v>
          </cell>
          <cell r="I5736" t="str">
            <v>Government Services</v>
          </cell>
          <cell r="J5736" t="str">
            <v>Other Government Contracts</v>
          </cell>
          <cell r="K5736" t="str">
            <v>FSD West</v>
          </cell>
        </row>
        <row r="5737">
          <cell r="G5737" t="str">
            <v>FSDRSA</v>
          </cell>
          <cell r="H5737" t="str">
            <v>Fsd Royal Sun Alliance</v>
          </cell>
          <cell r="I5737" t="str">
            <v>Government Services</v>
          </cell>
          <cell r="J5737" t="str">
            <v>Other Government Contracts</v>
          </cell>
          <cell r="K5737" t="str">
            <v>FSD West</v>
          </cell>
        </row>
        <row r="5738">
          <cell r="G5738" t="str">
            <v>FSDRSA</v>
          </cell>
          <cell r="H5738" t="str">
            <v>Fsd Royal Sun Alliance</v>
          </cell>
          <cell r="I5738" t="str">
            <v>Government Services</v>
          </cell>
          <cell r="J5738" t="str">
            <v>Other Government Contracts</v>
          </cell>
          <cell r="K5738" t="str">
            <v>FSD West</v>
          </cell>
        </row>
        <row r="5739">
          <cell r="G5739" t="str">
            <v>FSDRSA</v>
          </cell>
          <cell r="H5739" t="str">
            <v>Fsd Royal Sun Alliance</v>
          </cell>
          <cell r="I5739" t="str">
            <v>Government Services</v>
          </cell>
          <cell r="J5739" t="str">
            <v>Other Government Contracts</v>
          </cell>
          <cell r="K5739" t="str">
            <v>FSD West</v>
          </cell>
        </row>
        <row r="5740">
          <cell r="G5740" t="str">
            <v>FSDRSA</v>
          </cell>
          <cell r="H5740" t="str">
            <v>Fsd Royal Sun Alliance</v>
          </cell>
          <cell r="I5740" t="str">
            <v>Government Services</v>
          </cell>
          <cell r="J5740" t="str">
            <v>Other Government Contracts</v>
          </cell>
          <cell r="K5740" t="str">
            <v>FSD West</v>
          </cell>
        </row>
        <row r="5741">
          <cell r="G5741" t="str">
            <v>FSDRSA</v>
          </cell>
          <cell r="H5741" t="str">
            <v>Fsd Royal Sun Alliance</v>
          </cell>
          <cell r="I5741" t="str">
            <v>Government Services</v>
          </cell>
          <cell r="J5741" t="str">
            <v>Other Government Contracts</v>
          </cell>
          <cell r="K5741" t="str">
            <v>FSD West</v>
          </cell>
        </row>
        <row r="5742">
          <cell r="G5742" t="str">
            <v>FSDRSA</v>
          </cell>
          <cell r="H5742" t="str">
            <v>Fsd Royal Sun Alliance</v>
          </cell>
          <cell r="I5742" t="str">
            <v>Government Services</v>
          </cell>
          <cell r="J5742" t="str">
            <v>Other Government Contracts</v>
          </cell>
          <cell r="K5742" t="str">
            <v>FSD West</v>
          </cell>
        </row>
        <row r="5743">
          <cell r="G5743" t="str">
            <v>FSDRSA</v>
          </cell>
          <cell r="H5743" t="str">
            <v>Fsd Royal Sun Alliance</v>
          </cell>
          <cell r="I5743" t="str">
            <v>Government Services</v>
          </cell>
          <cell r="J5743" t="str">
            <v>Other Government Contracts</v>
          </cell>
          <cell r="K5743" t="str">
            <v>FSD West</v>
          </cell>
        </row>
        <row r="5744">
          <cell r="G5744" t="str">
            <v>FSDRSA</v>
          </cell>
          <cell r="H5744" t="str">
            <v>Fsd Royal Sun Alliance</v>
          </cell>
          <cell r="I5744" t="str">
            <v>Government Services</v>
          </cell>
          <cell r="J5744" t="str">
            <v>Other Government Contracts</v>
          </cell>
          <cell r="K5744" t="str">
            <v>FSD West</v>
          </cell>
        </row>
        <row r="5745">
          <cell r="G5745" t="str">
            <v>FSDRSA</v>
          </cell>
          <cell r="H5745" t="str">
            <v>Fsd Royal Sun Alliance</v>
          </cell>
          <cell r="I5745" t="str">
            <v>Government Services</v>
          </cell>
          <cell r="J5745" t="str">
            <v>Other Government Contracts</v>
          </cell>
          <cell r="K5745" t="str">
            <v>FSD West</v>
          </cell>
        </row>
        <row r="5746">
          <cell r="G5746" t="str">
            <v>FSDWILT</v>
          </cell>
          <cell r="H5746" t="str">
            <v>Fsd Wiltshire</v>
          </cell>
          <cell r="I5746" t="str">
            <v>Government Services</v>
          </cell>
          <cell r="J5746" t="str">
            <v>Other Government Contracts</v>
          </cell>
          <cell r="K5746" t="str">
            <v>FSD West</v>
          </cell>
        </row>
        <row r="5747">
          <cell r="G5747" t="str">
            <v>FSDWILT</v>
          </cell>
          <cell r="H5747" t="str">
            <v>Fsd Wiltshire</v>
          </cell>
          <cell r="I5747" t="str">
            <v>Government Services</v>
          </cell>
          <cell r="J5747" t="str">
            <v>Other Government Contracts</v>
          </cell>
          <cell r="K5747" t="str">
            <v>FSD West</v>
          </cell>
        </row>
        <row r="5748">
          <cell r="G5748" t="str">
            <v>FSDWILT</v>
          </cell>
          <cell r="H5748" t="str">
            <v>Fsd Wiltshire</v>
          </cell>
          <cell r="I5748" t="str">
            <v>Government Services</v>
          </cell>
          <cell r="J5748" t="str">
            <v>Other Government Contracts</v>
          </cell>
          <cell r="K5748" t="str">
            <v>FSD West</v>
          </cell>
        </row>
        <row r="5749">
          <cell r="G5749" t="str">
            <v>FSDWILT</v>
          </cell>
          <cell r="H5749" t="str">
            <v>Fsd Wiltshire</v>
          </cell>
          <cell r="I5749" t="str">
            <v>Government Services</v>
          </cell>
          <cell r="J5749" t="str">
            <v>Other Government Contracts</v>
          </cell>
          <cell r="K5749" t="str">
            <v>FSD West</v>
          </cell>
        </row>
        <row r="5750">
          <cell r="G5750" t="str">
            <v>FSDWILT</v>
          </cell>
          <cell r="H5750" t="str">
            <v>Fsd Wiltshire</v>
          </cell>
          <cell r="I5750" t="str">
            <v>Government Services</v>
          </cell>
          <cell r="J5750" t="str">
            <v>Other Government Contracts</v>
          </cell>
          <cell r="K5750" t="str">
            <v>FSD West</v>
          </cell>
        </row>
        <row r="5751">
          <cell r="G5751" t="str">
            <v>FSDWILT</v>
          </cell>
          <cell r="H5751" t="str">
            <v>Fsd Wiltshire</v>
          </cell>
          <cell r="I5751" t="str">
            <v>Government Services</v>
          </cell>
          <cell r="J5751" t="str">
            <v>Other Government Contracts</v>
          </cell>
          <cell r="K5751" t="str">
            <v>FSD West</v>
          </cell>
        </row>
        <row r="5752">
          <cell r="G5752" t="str">
            <v>FSDWILT</v>
          </cell>
          <cell r="H5752" t="str">
            <v>Fsd Wiltshire</v>
          </cell>
          <cell r="I5752" t="str">
            <v>Government Services</v>
          </cell>
          <cell r="J5752" t="str">
            <v>Other Government Contracts</v>
          </cell>
          <cell r="K5752" t="str">
            <v>FSD West</v>
          </cell>
        </row>
        <row r="5753">
          <cell r="G5753" t="str">
            <v>FSDWILT</v>
          </cell>
          <cell r="H5753" t="str">
            <v>Fsd Wiltshire</v>
          </cell>
          <cell r="I5753" t="str">
            <v>Government Services</v>
          </cell>
          <cell r="J5753" t="str">
            <v>Other Government Contracts</v>
          </cell>
          <cell r="K5753" t="str">
            <v>FSD West</v>
          </cell>
        </row>
        <row r="5754">
          <cell r="G5754" t="str">
            <v>FSDWILT</v>
          </cell>
          <cell r="H5754" t="str">
            <v>Fsd Wiltshire</v>
          </cell>
          <cell r="I5754" t="str">
            <v>Government Services</v>
          </cell>
          <cell r="J5754" t="str">
            <v>Other Government Contracts</v>
          </cell>
          <cell r="K5754" t="str">
            <v>FSD West</v>
          </cell>
        </row>
        <row r="5755">
          <cell r="G5755" t="str">
            <v>FSDWILT</v>
          </cell>
          <cell r="H5755" t="str">
            <v>Fsd Wiltshire</v>
          </cell>
          <cell r="I5755" t="str">
            <v>Government Services</v>
          </cell>
          <cell r="J5755" t="str">
            <v>Other Government Contracts</v>
          </cell>
          <cell r="K5755" t="str">
            <v>FSD West</v>
          </cell>
        </row>
        <row r="5756">
          <cell r="G5756" t="str">
            <v>FSDWILT</v>
          </cell>
          <cell r="H5756" t="str">
            <v>Fsd Wiltshire</v>
          </cell>
          <cell r="I5756" t="str">
            <v>Government Services</v>
          </cell>
          <cell r="J5756" t="str">
            <v>Other Government Contracts</v>
          </cell>
          <cell r="K5756" t="str">
            <v>FSD West</v>
          </cell>
        </row>
        <row r="5757">
          <cell r="G5757" t="str">
            <v>FSDWILT</v>
          </cell>
          <cell r="H5757" t="str">
            <v>Fsd Wiltshire</v>
          </cell>
          <cell r="I5757" t="str">
            <v>Government Services</v>
          </cell>
          <cell r="J5757" t="str">
            <v>Other Government Contracts</v>
          </cell>
          <cell r="K5757" t="str">
            <v>FSD West</v>
          </cell>
        </row>
        <row r="5758">
          <cell r="G5758" t="str">
            <v>FSDWILT</v>
          </cell>
          <cell r="H5758" t="str">
            <v>Fsd Wiltshire</v>
          </cell>
          <cell r="I5758" t="str">
            <v>Government Services</v>
          </cell>
          <cell r="J5758" t="str">
            <v>Other Government Contracts</v>
          </cell>
          <cell r="K5758" t="str">
            <v>FSD West</v>
          </cell>
        </row>
        <row r="5759">
          <cell r="G5759" t="str">
            <v>FSDWILT</v>
          </cell>
          <cell r="H5759" t="str">
            <v>Fsd Wiltshire</v>
          </cell>
          <cell r="I5759" t="str">
            <v>Government Services</v>
          </cell>
          <cell r="J5759" t="str">
            <v>Other Government Contracts</v>
          </cell>
          <cell r="K5759" t="str">
            <v>FSD West</v>
          </cell>
        </row>
        <row r="5760">
          <cell r="G5760" t="str">
            <v>FSDWILT</v>
          </cell>
          <cell r="H5760" t="str">
            <v>Fsd Wiltshire</v>
          </cell>
          <cell r="I5760" t="str">
            <v>Government Services</v>
          </cell>
          <cell r="J5760" t="str">
            <v>Other Government Contracts</v>
          </cell>
          <cell r="K5760" t="str">
            <v>FSD West</v>
          </cell>
        </row>
        <row r="5761">
          <cell r="G5761" t="str">
            <v>FSDWILT</v>
          </cell>
          <cell r="H5761" t="str">
            <v>Fsd Wiltshire</v>
          </cell>
          <cell r="I5761" t="str">
            <v>Government Services</v>
          </cell>
          <cell r="J5761" t="str">
            <v>Other Government Contracts</v>
          </cell>
          <cell r="K5761" t="str">
            <v>FSD West</v>
          </cell>
        </row>
        <row r="5762">
          <cell r="G5762" t="str">
            <v>FSDWILT</v>
          </cell>
          <cell r="H5762" t="str">
            <v>Fsd Wiltshire</v>
          </cell>
          <cell r="I5762" t="str">
            <v>Government Services</v>
          </cell>
          <cell r="J5762" t="str">
            <v>Other Government Contracts</v>
          </cell>
          <cell r="K5762" t="str">
            <v>FSD West</v>
          </cell>
        </row>
        <row r="5763">
          <cell r="G5763" t="str">
            <v>FSDWILT</v>
          </cell>
          <cell r="H5763" t="str">
            <v>Fsd Wiltshire</v>
          </cell>
          <cell r="I5763" t="str">
            <v>Government Services</v>
          </cell>
          <cell r="J5763" t="str">
            <v>Other Government Contracts</v>
          </cell>
          <cell r="K5763" t="str">
            <v>FSD West</v>
          </cell>
        </row>
        <row r="5764">
          <cell r="G5764" t="str">
            <v>FSDWILT</v>
          </cell>
          <cell r="H5764" t="str">
            <v>Fsd Wiltshire</v>
          </cell>
          <cell r="I5764" t="str">
            <v>Government Services</v>
          </cell>
          <cell r="J5764" t="str">
            <v>Other Government Contracts</v>
          </cell>
          <cell r="K5764" t="str">
            <v>FSD West</v>
          </cell>
        </row>
        <row r="5765">
          <cell r="G5765" t="str">
            <v>FSDWILT</v>
          </cell>
          <cell r="H5765" t="str">
            <v>Fsd Wiltshire</v>
          </cell>
          <cell r="I5765" t="str">
            <v>Government Services</v>
          </cell>
          <cell r="J5765" t="str">
            <v>Other Government Contracts</v>
          </cell>
          <cell r="K5765" t="str">
            <v>FSD West</v>
          </cell>
        </row>
        <row r="5766">
          <cell r="G5766" t="str">
            <v>FSDWILT</v>
          </cell>
          <cell r="H5766" t="str">
            <v>Fsd Wiltshire</v>
          </cell>
          <cell r="I5766" t="str">
            <v>Government Services</v>
          </cell>
          <cell r="J5766" t="str">
            <v>Other Government Contracts</v>
          </cell>
          <cell r="K5766" t="str">
            <v>FSD West</v>
          </cell>
        </row>
        <row r="5767">
          <cell r="G5767" t="str">
            <v>FSDWILT</v>
          </cell>
          <cell r="H5767" t="str">
            <v>Fsd Wiltshire</v>
          </cell>
          <cell r="I5767" t="str">
            <v>Government Services</v>
          </cell>
          <cell r="J5767" t="str">
            <v>Other Government Contracts</v>
          </cell>
          <cell r="K5767" t="str">
            <v>FSD West</v>
          </cell>
        </row>
        <row r="5768">
          <cell r="G5768" t="str">
            <v>FSDWILT</v>
          </cell>
          <cell r="H5768" t="str">
            <v>Fsd Wiltshire</v>
          </cell>
          <cell r="I5768" t="str">
            <v>Government Services</v>
          </cell>
          <cell r="J5768" t="str">
            <v>Other Government Contracts</v>
          </cell>
          <cell r="K5768" t="str">
            <v>FSD West</v>
          </cell>
        </row>
        <row r="5769">
          <cell r="G5769" t="str">
            <v>FSDWILT</v>
          </cell>
          <cell r="H5769" t="str">
            <v>Fsd Wiltshire</v>
          </cell>
          <cell r="I5769" t="str">
            <v>Government Services</v>
          </cell>
          <cell r="J5769" t="str">
            <v>Other Government Contracts</v>
          </cell>
          <cell r="K5769" t="str">
            <v>FSD West</v>
          </cell>
        </row>
        <row r="5770">
          <cell r="G5770" t="str">
            <v>FSDWILT</v>
          </cell>
          <cell r="H5770" t="str">
            <v>Fsd Wiltshire</v>
          </cell>
          <cell r="I5770" t="str">
            <v>Government Services</v>
          </cell>
          <cell r="J5770" t="str">
            <v>Other Government Contracts</v>
          </cell>
          <cell r="K5770" t="str">
            <v>FSD West</v>
          </cell>
        </row>
        <row r="5771">
          <cell r="G5771" t="str">
            <v>FSDWILT</v>
          </cell>
          <cell r="H5771" t="str">
            <v>Fsd Wiltshire</v>
          </cell>
          <cell r="I5771" t="str">
            <v>Government Services</v>
          </cell>
          <cell r="J5771" t="str">
            <v>Other Government Contracts</v>
          </cell>
          <cell r="K5771" t="str">
            <v>FSD West</v>
          </cell>
        </row>
        <row r="5772">
          <cell r="G5772" t="str">
            <v>OTHERGRP</v>
          </cell>
          <cell r="H5772" t="str">
            <v>Other Group Job</v>
          </cell>
          <cell r="I5772" t="str">
            <v>Other</v>
          </cell>
          <cell r="J5772" t="str">
            <v>Other WTW and Mobilisation</v>
          </cell>
          <cell r="K5772" t="str">
            <v>Other WTW and Mobilisation</v>
          </cell>
        </row>
        <row r="5773">
          <cell r="G5773" t="str">
            <v>I081000</v>
          </cell>
          <cell r="H5773" t="str">
            <v>Halifax Plc</v>
          </cell>
          <cell r="I5773" t="str">
            <v>Government Services</v>
          </cell>
          <cell r="J5773" t="str">
            <v>IFS</v>
          </cell>
          <cell r="K5773" t="str">
            <v>Halifax</v>
          </cell>
        </row>
        <row r="5774">
          <cell r="G5774" t="str">
            <v>HATALDAF</v>
          </cell>
          <cell r="H5774" t="str">
            <v>Alder High School - Af</v>
          </cell>
          <cell r="I5774" t="str">
            <v>Other</v>
          </cell>
          <cell r="J5774" t="str">
            <v>Schools</v>
          </cell>
          <cell r="K5774" t="str">
            <v>Schools</v>
          </cell>
        </row>
        <row r="5775">
          <cell r="G5775" t="str">
            <v>HATALDFF</v>
          </cell>
          <cell r="H5775" t="str">
            <v>Alder High School - Ff</v>
          </cell>
          <cell r="I5775" t="str">
            <v>Other</v>
          </cell>
          <cell r="J5775" t="str">
            <v>Schools</v>
          </cell>
          <cell r="K5775" t="str">
            <v>Schools</v>
          </cell>
        </row>
        <row r="5776">
          <cell r="G5776" t="str">
            <v>HATALDPT</v>
          </cell>
          <cell r="H5776" t="str">
            <v>Alder High School - Pass Thru</v>
          </cell>
          <cell r="I5776" t="str">
            <v>Other</v>
          </cell>
          <cell r="J5776" t="str">
            <v>Schools</v>
          </cell>
          <cell r="K5776" t="str">
            <v>Schools</v>
          </cell>
        </row>
        <row r="5777">
          <cell r="G5777" t="str">
            <v>HATARNAF</v>
          </cell>
          <cell r="H5777" t="str">
            <v>Arundale Prim Sch - Af</v>
          </cell>
          <cell r="I5777" t="str">
            <v>Other</v>
          </cell>
          <cell r="J5777" t="str">
            <v>Schools</v>
          </cell>
          <cell r="K5777" t="str">
            <v>Schools</v>
          </cell>
        </row>
        <row r="5778">
          <cell r="G5778" t="str">
            <v>HATARNFF</v>
          </cell>
          <cell r="H5778" t="str">
            <v>Arundale Prim Sch - Ff</v>
          </cell>
          <cell r="I5778" t="str">
            <v>Other</v>
          </cell>
          <cell r="J5778" t="str">
            <v>Schools</v>
          </cell>
          <cell r="K5778" t="str">
            <v>Schools</v>
          </cell>
        </row>
        <row r="5779">
          <cell r="G5779" t="str">
            <v>HATARNMF</v>
          </cell>
          <cell r="H5779" t="str">
            <v>Arundale Prim Sch - Man Fee</v>
          </cell>
          <cell r="I5779" t="str">
            <v>Other</v>
          </cell>
          <cell r="J5779" t="str">
            <v>Schools</v>
          </cell>
          <cell r="K5779" t="str">
            <v>Schools</v>
          </cell>
        </row>
        <row r="5780">
          <cell r="G5780" t="str">
            <v>HATARNPT</v>
          </cell>
          <cell r="H5780" t="str">
            <v>Arundale Prim Sch - Pass Thru</v>
          </cell>
          <cell r="I5780" t="str">
            <v>Other</v>
          </cell>
          <cell r="J5780" t="str">
            <v>Schools</v>
          </cell>
          <cell r="K5780" t="str">
            <v>Schools</v>
          </cell>
        </row>
        <row r="5781">
          <cell r="G5781" t="str">
            <v>HATFITFF</v>
          </cell>
          <cell r="H5781" t="str">
            <v>Hattersley - Fitnes Centre</v>
          </cell>
          <cell r="I5781" t="str">
            <v>Other</v>
          </cell>
          <cell r="J5781" t="str">
            <v>Schools</v>
          </cell>
          <cell r="K5781" t="str">
            <v>Schools</v>
          </cell>
        </row>
        <row r="5782">
          <cell r="G5782" t="str">
            <v>HATPINAF</v>
          </cell>
          <cell r="H5782" t="str">
            <v>Pinfold Primary School - Af</v>
          </cell>
          <cell r="I5782" t="str">
            <v>Other</v>
          </cell>
          <cell r="J5782" t="str">
            <v>Schools</v>
          </cell>
          <cell r="K5782" t="str">
            <v>Schools</v>
          </cell>
        </row>
        <row r="5783">
          <cell r="G5783" t="str">
            <v>HATPINFF</v>
          </cell>
          <cell r="H5783" t="str">
            <v>Pinfold Primary School - Ff</v>
          </cell>
          <cell r="I5783" t="str">
            <v>Other</v>
          </cell>
          <cell r="J5783" t="str">
            <v>Schools</v>
          </cell>
          <cell r="K5783" t="str">
            <v>Schools</v>
          </cell>
        </row>
        <row r="5784">
          <cell r="G5784" t="str">
            <v>HATPINMF</v>
          </cell>
          <cell r="H5784" t="str">
            <v>Pinfold Primary School - Man F</v>
          </cell>
          <cell r="I5784" t="str">
            <v>Other</v>
          </cell>
          <cell r="J5784" t="str">
            <v>Schools</v>
          </cell>
          <cell r="K5784" t="str">
            <v>Schools</v>
          </cell>
        </row>
        <row r="5785">
          <cell r="G5785" t="str">
            <v>HATPINPT</v>
          </cell>
          <cell r="H5785" t="str">
            <v>Pinfold Primary School - Passthru</v>
          </cell>
          <cell r="I5785" t="str">
            <v>Other</v>
          </cell>
          <cell r="J5785" t="str">
            <v>Schools</v>
          </cell>
          <cell r="K5785" t="str">
            <v>Schools</v>
          </cell>
        </row>
        <row r="5786">
          <cell r="G5786" t="str">
            <v>HATTADMN</v>
          </cell>
          <cell r="H5786" t="str">
            <v>Hattersley Schools - Gen Admin</v>
          </cell>
          <cell r="I5786" t="str">
            <v>Other</v>
          </cell>
          <cell r="J5786" t="str">
            <v>Schools</v>
          </cell>
          <cell r="K5786" t="str">
            <v>Schools</v>
          </cell>
        </row>
        <row r="5787">
          <cell r="G5787" t="str">
            <v>HCAREOHD</v>
          </cell>
          <cell r="H5787" t="str">
            <v>Healthcare Overheads</v>
          </cell>
          <cell r="I5787" t="str">
            <v>Healthcare</v>
          </cell>
          <cell r="J5787" t="str">
            <v>Divisional Overheads (Healthcare)</v>
          </cell>
          <cell r="K5787" t="str">
            <v>Divisional Overheads (Healthcare)</v>
          </cell>
        </row>
        <row r="5788">
          <cell r="G5788" t="str">
            <v>HPAYACCL</v>
          </cell>
          <cell r="H5788" t="str">
            <v>Holiday Pay Accrued</v>
          </cell>
          <cell r="I5788" t="str">
            <v>Other</v>
          </cell>
          <cell r="J5788" t="str">
            <v>IFM Holiday Pay Adjustment</v>
          </cell>
          <cell r="K5788" t="str">
            <v>IFM Holiday Pay Adjustment</v>
          </cell>
        </row>
        <row r="5789">
          <cell r="G5789" t="str">
            <v>ICENTRAL</v>
          </cell>
          <cell r="H5789" t="str">
            <v>Ifs Central Region</v>
          </cell>
          <cell r="I5789" t="str">
            <v>Government Services</v>
          </cell>
          <cell r="J5789" t="str">
            <v>IFS</v>
          </cell>
          <cell r="K5789" t="str">
            <v>IFS Central</v>
          </cell>
        </row>
        <row r="5790">
          <cell r="G5790" t="str">
            <v>IOHEADS</v>
          </cell>
          <cell r="H5790" t="str">
            <v>Ifs Overheads</v>
          </cell>
          <cell r="I5790" t="str">
            <v>Government Services</v>
          </cell>
          <cell r="J5790" t="str">
            <v>IFS</v>
          </cell>
          <cell r="K5790" t="str">
            <v>IFS Overheads</v>
          </cell>
        </row>
        <row r="5791">
          <cell r="G5791" t="str">
            <v>ISCOT</v>
          </cell>
          <cell r="H5791" t="str">
            <v>Ifs Scotland Region</v>
          </cell>
          <cell r="I5791" t="str">
            <v>Government Services</v>
          </cell>
          <cell r="J5791" t="str">
            <v>IFS</v>
          </cell>
          <cell r="K5791" t="str">
            <v>IFS Scotland</v>
          </cell>
        </row>
        <row r="5792">
          <cell r="G5792" t="str">
            <v>ISOUTH</v>
          </cell>
          <cell r="H5792" t="str">
            <v>Ifs Southern &amp; Anglia Region</v>
          </cell>
          <cell r="I5792" t="str">
            <v>Government Services</v>
          </cell>
          <cell r="J5792" t="str">
            <v>IFS</v>
          </cell>
          <cell r="K5792" t="str">
            <v>IFS Southern &amp; Anglia</v>
          </cell>
        </row>
        <row r="5793">
          <cell r="G5793" t="str">
            <v>INTEREST</v>
          </cell>
          <cell r="H5793" t="str">
            <v>IFM Interest</v>
          </cell>
          <cell r="I5793" t="str">
            <v>IFM Interest</v>
          </cell>
          <cell r="J5793" t="str">
            <v>IFM Interest</v>
          </cell>
          <cell r="K5793" t="str">
            <v>Interest Receivable</v>
          </cell>
        </row>
        <row r="5794">
          <cell r="G5794" t="str">
            <v>LADIVOH</v>
          </cell>
          <cell r="H5794" t="str">
            <v>Pt Overheads</v>
          </cell>
          <cell r="I5794" t="str">
            <v>Government Services</v>
          </cell>
          <cell r="J5794" t="str">
            <v>Divisional Overheads (Govt Services)</v>
          </cell>
          <cell r="K5794" t="str">
            <v>Divisional Overheads (Govt Services)</v>
          </cell>
        </row>
        <row r="5795">
          <cell r="G5795" t="str">
            <v>LIVADMIN</v>
          </cell>
          <cell r="H5795" t="str">
            <v>Liverpool Admin Support</v>
          </cell>
          <cell r="I5795" t="str">
            <v>Other</v>
          </cell>
          <cell r="J5795" t="str">
            <v>Liverpool</v>
          </cell>
          <cell r="K5795" t="str">
            <v>Liverpool</v>
          </cell>
        </row>
        <row r="5796">
          <cell r="G5796" t="str">
            <v>LIVALLTR</v>
          </cell>
          <cell r="H5796" t="str">
            <v>Liverpool Allied Trades</v>
          </cell>
          <cell r="I5796" t="str">
            <v>Other</v>
          </cell>
          <cell r="J5796" t="str">
            <v>Liverpool</v>
          </cell>
          <cell r="K5796" t="str">
            <v>Liverpool</v>
          </cell>
        </row>
        <row r="5797">
          <cell r="G5797" t="str">
            <v>LIVCENOH</v>
          </cell>
          <cell r="H5797" t="str">
            <v>Liverpool Central Overheads</v>
          </cell>
          <cell r="I5797" t="str">
            <v>Other</v>
          </cell>
          <cell r="J5797" t="str">
            <v>Liverpool</v>
          </cell>
          <cell r="K5797" t="str">
            <v>Liverpool</v>
          </cell>
        </row>
        <row r="5798">
          <cell r="G5798" t="str">
            <v>LIVCENSR</v>
          </cell>
          <cell r="H5798" t="str">
            <v>Liverpool Central Services</v>
          </cell>
          <cell r="I5798" t="str">
            <v>Other</v>
          </cell>
          <cell r="J5798" t="str">
            <v>Liverpool</v>
          </cell>
          <cell r="K5798" t="str">
            <v>Liverpool</v>
          </cell>
        </row>
        <row r="5799">
          <cell r="G5799" t="str">
            <v>LIVELECT</v>
          </cell>
          <cell r="H5799" t="str">
            <v>Liverpool Electrical</v>
          </cell>
          <cell r="I5799" t="str">
            <v>Other</v>
          </cell>
          <cell r="J5799" t="str">
            <v>Liverpool</v>
          </cell>
          <cell r="K5799" t="str">
            <v>Liverpool</v>
          </cell>
        </row>
        <row r="5800">
          <cell r="G5800" t="str">
            <v>LIVGENEX</v>
          </cell>
          <cell r="H5800" t="str">
            <v>Liverpool General Expense</v>
          </cell>
          <cell r="I5800" t="str">
            <v>Other</v>
          </cell>
          <cell r="J5800" t="str">
            <v>Liverpool</v>
          </cell>
          <cell r="K5800" t="str">
            <v>Liverpool</v>
          </cell>
        </row>
        <row r="5801">
          <cell r="G5801" t="str">
            <v>LIVGS</v>
          </cell>
          <cell r="H5801" t="str">
            <v>Liverpool Gas Servicing</v>
          </cell>
          <cell r="I5801" t="str">
            <v>Other</v>
          </cell>
          <cell r="J5801" t="str">
            <v>Liverpool</v>
          </cell>
          <cell r="K5801" t="str">
            <v>Liverpool</v>
          </cell>
        </row>
        <row r="5802">
          <cell r="G5802" t="str">
            <v>LIVH</v>
          </cell>
          <cell r="H5802" t="str">
            <v>Liverpool H</v>
          </cell>
          <cell r="I5802" t="str">
            <v>Other</v>
          </cell>
          <cell r="J5802" t="str">
            <v>Liverpool</v>
          </cell>
          <cell r="K5802" t="str">
            <v>Liverpool</v>
          </cell>
        </row>
        <row r="5803">
          <cell r="G5803" t="str">
            <v>LIVI</v>
          </cell>
          <cell r="H5803" t="str">
            <v>Liverpool I</v>
          </cell>
          <cell r="I5803" t="str">
            <v>Other</v>
          </cell>
          <cell r="J5803" t="str">
            <v>Liverpool</v>
          </cell>
          <cell r="K5803" t="str">
            <v>Liverpool</v>
          </cell>
        </row>
        <row r="5804">
          <cell r="G5804" t="str">
            <v>LIVJ</v>
          </cell>
          <cell r="H5804" t="str">
            <v>Liverpool J</v>
          </cell>
          <cell r="I5804" t="str">
            <v>Other</v>
          </cell>
          <cell r="J5804" t="str">
            <v>Liverpool</v>
          </cell>
          <cell r="K5804" t="str">
            <v>Liverpool</v>
          </cell>
        </row>
        <row r="5805">
          <cell r="G5805" t="str">
            <v>LIVLONGL</v>
          </cell>
          <cell r="H5805" t="str">
            <v>Liverpool Long Lane Vacants</v>
          </cell>
          <cell r="I5805" t="str">
            <v>Other</v>
          </cell>
          <cell r="J5805" t="str">
            <v>Liverpool</v>
          </cell>
          <cell r="K5805" t="str">
            <v>Liverpool</v>
          </cell>
        </row>
        <row r="5806">
          <cell r="G5806" t="str">
            <v>LIVNORTH</v>
          </cell>
          <cell r="H5806" t="str">
            <v>Liverpool North</v>
          </cell>
          <cell r="I5806" t="str">
            <v>Other</v>
          </cell>
          <cell r="J5806" t="str">
            <v>Liverpool</v>
          </cell>
          <cell r="K5806" t="str">
            <v>Liverpool</v>
          </cell>
        </row>
        <row r="5807">
          <cell r="G5807" t="str">
            <v>LIVOHDS</v>
          </cell>
          <cell r="H5807" t="str">
            <v>Liverpool Overheads</v>
          </cell>
          <cell r="I5807" t="str">
            <v>Other</v>
          </cell>
          <cell r="J5807" t="str">
            <v>Liverpool</v>
          </cell>
          <cell r="K5807" t="str">
            <v>Liverpool</v>
          </cell>
        </row>
        <row r="5808">
          <cell r="G5808" t="str">
            <v>LIVPADJ</v>
          </cell>
          <cell r="H5808" t="str">
            <v>Liverpool Adjustments</v>
          </cell>
          <cell r="I5808" t="str">
            <v>Other</v>
          </cell>
          <cell r="J5808" t="str">
            <v>Liverpool</v>
          </cell>
          <cell r="K5808" t="str">
            <v>Liverpool</v>
          </cell>
        </row>
        <row r="5809">
          <cell r="G5809" t="str">
            <v>LIVPINCM</v>
          </cell>
          <cell r="H5809" t="str">
            <v>Liverpool Income</v>
          </cell>
          <cell r="I5809" t="str">
            <v>Other</v>
          </cell>
          <cell r="J5809" t="str">
            <v>Liverpool</v>
          </cell>
          <cell r="K5809" t="str">
            <v>Liverpool</v>
          </cell>
        </row>
        <row r="5810">
          <cell r="G5810" t="str">
            <v>LIVPM1</v>
          </cell>
          <cell r="H5810" t="str">
            <v>Liverpool Plan Maint 1</v>
          </cell>
          <cell r="I5810" t="str">
            <v>Other</v>
          </cell>
          <cell r="J5810" t="str">
            <v>Liverpool</v>
          </cell>
          <cell r="K5810" t="str">
            <v>Liverpool</v>
          </cell>
        </row>
        <row r="5811">
          <cell r="G5811" t="str">
            <v>LIVPM2</v>
          </cell>
          <cell r="H5811" t="str">
            <v>Liverpool Plan Maint 2</v>
          </cell>
          <cell r="I5811" t="str">
            <v>Other</v>
          </cell>
          <cell r="J5811" t="str">
            <v>Liverpool</v>
          </cell>
          <cell r="K5811" t="str">
            <v>Liverpool</v>
          </cell>
        </row>
        <row r="5812">
          <cell r="G5812" t="str">
            <v>LIVPQ1V</v>
          </cell>
          <cell r="H5812" t="str">
            <v>Other Inc Social.S Adaptdemolition</v>
          </cell>
          <cell r="I5812" t="str">
            <v>Other</v>
          </cell>
          <cell r="J5812" t="str">
            <v>Liverpool</v>
          </cell>
          <cell r="K5812" t="str">
            <v>Liverpool</v>
          </cell>
        </row>
        <row r="5813">
          <cell r="G5813" t="str">
            <v>LIVPQ1Z</v>
          </cell>
          <cell r="H5813" t="str">
            <v>Disabled Adaptations Ohds</v>
          </cell>
          <cell r="I5813" t="str">
            <v>Other</v>
          </cell>
          <cell r="J5813" t="str">
            <v>Liverpool</v>
          </cell>
          <cell r="K5813" t="str">
            <v>Liverpool</v>
          </cell>
        </row>
        <row r="5814">
          <cell r="G5814" t="str">
            <v>LIVPS1W</v>
          </cell>
          <cell r="H5814" t="str">
            <v>Other Inc Housing Disrepairspecialist Cont, Mobilis, Ins</v>
          </cell>
          <cell r="I5814" t="str">
            <v>Other</v>
          </cell>
          <cell r="J5814" t="str">
            <v>Liverpool</v>
          </cell>
          <cell r="K5814" t="str">
            <v>Liverpool</v>
          </cell>
        </row>
        <row r="5815">
          <cell r="G5815" t="str">
            <v>LIVPS1Z</v>
          </cell>
          <cell r="H5815" t="str">
            <v>Housing Disrepair Ohds</v>
          </cell>
          <cell r="I5815" t="str">
            <v>Other</v>
          </cell>
          <cell r="J5815" t="str">
            <v>Liverpool</v>
          </cell>
          <cell r="K5815" t="str">
            <v>Liverpool</v>
          </cell>
        </row>
        <row r="5816">
          <cell r="G5816" t="str">
            <v>LIVPT1Q</v>
          </cell>
          <cell r="H5816" t="str">
            <v>Specialist Contractors</v>
          </cell>
          <cell r="I5816" t="str">
            <v>Other</v>
          </cell>
          <cell r="J5816" t="str">
            <v>Liverpool</v>
          </cell>
          <cell r="K5816" t="str">
            <v>Liverpool</v>
          </cell>
        </row>
        <row r="5817">
          <cell r="G5817" t="str">
            <v>LIVPU1Z</v>
          </cell>
          <cell r="H5817" t="str">
            <v>Liverpool Mobilisation</v>
          </cell>
          <cell r="I5817" t="str">
            <v>Other</v>
          </cell>
          <cell r="J5817" t="str">
            <v>Liverpool</v>
          </cell>
          <cell r="K5817" t="str">
            <v>Liverpool</v>
          </cell>
        </row>
        <row r="5818">
          <cell r="G5818" t="str">
            <v>LIVPX3A</v>
          </cell>
          <cell r="H5818" t="str">
            <v>Liverpool - Zurich Insurance</v>
          </cell>
          <cell r="I5818" t="str">
            <v>Other</v>
          </cell>
          <cell r="J5818" t="str">
            <v>Liverpool</v>
          </cell>
          <cell r="K5818" t="str">
            <v>Liverpool</v>
          </cell>
        </row>
        <row r="5819">
          <cell r="G5819" t="str">
            <v>LIVPX3Z</v>
          </cell>
          <cell r="H5819" t="str">
            <v>Liverpool - Zurich Ins Ohds</v>
          </cell>
          <cell r="I5819" t="str">
            <v>Other</v>
          </cell>
          <cell r="J5819" t="str">
            <v>Liverpool</v>
          </cell>
          <cell r="K5819" t="str">
            <v>Liverpool</v>
          </cell>
        </row>
        <row r="5820">
          <cell r="G5820" t="str">
            <v>LIVRUBBH</v>
          </cell>
          <cell r="H5820" t="str">
            <v>Liverpool Rubbish Removal</v>
          </cell>
          <cell r="I5820" t="str">
            <v>Other</v>
          </cell>
          <cell r="J5820" t="str">
            <v>Liverpool</v>
          </cell>
          <cell r="K5820" t="str">
            <v>Liverpool</v>
          </cell>
        </row>
        <row r="5821">
          <cell r="G5821" t="str">
            <v>LIVSOUTH</v>
          </cell>
          <cell r="H5821" t="str">
            <v>Liverpool South</v>
          </cell>
          <cell r="I5821" t="str">
            <v>Other</v>
          </cell>
          <cell r="J5821" t="str">
            <v>Liverpool</v>
          </cell>
          <cell r="K5821" t="str">
            <v>Liverpool</v>
          </cell>
        </row>
        <row r="5822">
          <cell r="G5822" t="str">
            <v>LIVSTORS</v>
          </cell>
          <cell r="H5822" t="str">
            <v>Liverpool Stores</v>
          </cell>
          <cell r="I5822" t="str">
            <v>Other</v>
          </cell>
          <cell r="J5822" t="str">
            <v>Liverpool</v>
          </cell>
          <cell r="K5822" t="str">
            <v>Liverpool</v>
          </cell>
        </row>
        <row r="5823">
          <cell r="G5823" t="str">
            <v>LIVVACNT</v>
          </cell>
          <cell r="H5823" t="str">
            <v>Liverpool Wavertree Vacants</v>
          </cell>
          <cell r="I5823" t="str">
            <v>Other</v>
          </cell>
          <cell r="J5823" t="str">
            <v>Liverpool</v>
          </cell>
          <cell r="K5823" t="str">
            <v>Liverpool</v>
          </cell>
        </row>
        <row r="5824">
          <cell r="G5824" t="str">
            <v>LIVX2</v>
          </cell>
          <cell r="H5824" t="str">
            <v>Halifax Building Society</v>
          </cell>
          <cell r="I5824" t="str">
            <v>Other</v>
          </cell>
          <cell r="J5824" t="str">
            <v>Liverpool</v>
          </cell>
          <cell r="K5824" t="str">
            <v>Liverpool</v>
          </cell>
        </row>
        <row r="5825">
          <cell r="G5825" t="str">
            <v>LIVPX5A</v>
          </cell>
          <cell r="H5825" t="str">
            <v>Dudley Hospital</v>
          </cell>
          <cell r="I5825" t="str">
            <v>Other</v>
          </cell>
          <cell r="J5825" t="str">
            <v>Liverpool</v>
          </cell>
          <cell r="K5825" t="str">
            <v>Liverpool</v>
          </cell>
        </row>
        <row r="5826">
          <cell r="G5826" t="str">
            <v>LIVPX5A</v>
          </cell>
          <cell r="H5826" t="str">
            <v>Dudley Hospital</v>
          </cell>
          <cell r="I5826" t="str">
            <v>Other</v>
          </cell>
          <cell r="J5826" t="str">
            <v>Liverpool</v>
          </cell>
          <cell r="K5826" t="str">
            <v>Liverpool</v>
          </cell>
        </row>
        <row r="5827">
          <cell r="G5827" t="str">
            <v>LIVPX5Z</v>
          </cell>
          <cell r="H5827" t="str">
            <v>Dudley Hosp Ohds</v>
          </cell>
          <cell r="I5827" t="str">
            <v>Other</v>
          </cell>
          <cell r="J5827" t="str">
            <v>Liverpool</v>
          </cell>
          <cell r="K5827" t="str">
            <v>Liverpool</v>
          </cell>
        </row>
        <row r="5828">
          <cell r="G5828" t="str">
            <v>LIVPX5Z</v>
          </cell>
          <cell r="H5828" t="str">
            <v>Dudley Hosp Ohds</v>
          </cell>
          <cell r="I5828" t="str">
            <v>Other</v>
          </cell>
          <cell r="J5828" t="str">
            <v>Liverpool</v>
          </cell>
          <cell r="K5828" t="str">
            <v>Liverpool</v>
          </cell>
        </row>
        <row r="5829">
          <cell r="G5829" t="str">
            <v>LIVPY1A</v>
          </cell>
          <cell r="H5829" t="str">
            <v>Riverside Lee Valley</v>
          </cell>
          <cell r="I5829" t="str">
            <v>Other</v>
          </cell>
          <cell r="J5829" t="str">
            <v>Liverpool</v>
          </cell>
          <cell r="K5829" t="str">
            <v>Liverpool</v>
          </cell>
        </row>
        <row r="5830">
          <cell r="G5830" t="str">
            <v>LIVPY1A</v>
          </cell>
          <cell r="H5830" t="str">
            <v>Riverside Lee Valley</v>
          </cell>
          <cell r="I5830" t="str">
            <v>Other</v>
          </cell>
          <cell r="J5830" t="str">
            <v>Liverpool</v>
          </cell>
          <cell r="K5830" t="str">
            <v>Liverpool</v>
          </cell>
        </row>
        <row r="5831">
          <cell r="G5831" t="str">
            <v>LIVPY1A</v>
          </cell>
          <cell r="H5831" t="str">
            <v>Riverside Lee Valley</v>
          </cell>
          <cell r="I5831" t="str">
            <v>Other</v>
          </cell>
          <cell r="J5831" t="str">
            <v>Liverpool</v>
          </cell>
          <cell r="K5831" t="str">
            <v>Liverpool</v>
          </cell>
        </row>
        <row r="5832">
          <cell r="G5832" t="str">
            <v>LIVPY1A</v>
          </cell>
          <cell r="H5832" t="str">
            <v>Riverside Lee Valley</v>
          </cell>
          <cell r="I5832" t="str">
            <v>Other</v>
          </cell>
          <cell r="J5832" t="str">
            <v>Liverpool</v>
          </cell>
          <cell r="K5832" t="str">
            <v>Liverpool</v>
          </cell>
        </row>
        <row r="5833">
          <cell r="G5833" t="str">
            <v>LIVPY1B</v>
          </cell>
          <cell r="H5833" t="str">
            <v>Riverside Berrybridge</v>
          </cell>
          <cell r="I5833" t="str">
            <v>Other</v>
          </cell>
          <cell r="J5833" t="str">
            <v>Liverpool</v>
          </cell>
          <cell r="K5833" t="str">
            <v>Liverpool</v>
          </cell>
        </row>
        <row r="5834">
          <cell r="G5834" t="str">
            <v>LIVPY1B</v>
          </cell>
          <cell r="H5834" t="str">
            <v>Riverside Berrybridge</v>
          </cell>
          <cell r="I5834" t="str">
            <v>Other</v>
          </cell>
          <cell r="J5834" t="str">
            <v>Liverpool</v>
          </cell>
          <cell r="K5834" t="str">
            <v>Liverpool</v>
          </cell>
        </row>
        <row r="5835">
          <cell r="G5835" t="str">
            <v>LIVPY1B</v>
          </cell>
          <cell r="H5835" t="str">
            <v>Riverside Berrybridge</v>
          </cell>
          <cell r="I5835" t="str">
            <v>Other</v>
          </cell>
          <cell r="J5835" t="str">
            <v>Liverpool</v>
          </cell>
          <cell r="K5835" t="str">
            <v>Liverpool</v>
          </cell>
        </row>
        <row r="5836">
          <cell r="G5836" t="str">
            <v>LIVPY1Z</v>
          </cell>
          <cell r="H5836" t="str">
            <v>Riverside Overheads</v>
          </cell>
          <cell r="I5836" t="str">
            <v>Other</v>
          </cell>
          <cell r="J5836" t="str">
            <v>Liverpool</v>
          </cell>
          <cell r="K5836" t="str">
            <v>Liverpool</v>
          </cell>
        </row>
        <row r="5837">
          <cell r="G5837" t="str">
            <v>LIVPY1Z</v>
          </cell>
          <cell r="H5837" t="str">
            <v>Riverside Overheads</v>
          </cell>
          <cell r="I5837" t="str">
            <v>Other</v>
          </cell>
          <cell r="J5837" t="str">
            <v>Liverpool</v>
          </cell>
          <cell r="K5837" t="str">
            <v>Liverpool</v>
          </cell>
        </row>
        <row r="5838">
          <cell r="G5838" t="str">
            <v>LIVPY1Z</v>
          </cell>
          <cell r="H5838" t="str">
            <v>Riverside Overheads</v>
          </cell>
          <cell r="I5838" t="str">
            <v>Other</v>
          </cell>
          <cell r="J5838" t="str">
            <v>Liverpool</v>
          </cell>
          <cell r="K5838" t="str">
            <v>Liverpool</v>
          </cell>
        </row>
        <row r="5839">
          <cell r="G5839" t="str">
            <v>LIVPY1Z</v>
          </cell>
          <cell r="H5839" t="str">
            <v>Riverside Overheads</v>
          </cell>
          <cell r="I5839" t="str">
            <v>Other</v>
          </cell>
          <cell r="J5839" t="str">
            <v>Liverpool</v>
          </cell>
          <cell r="K5839" t="str">
            <v>Liverpool</v>
          </cell>
        </row>
        <row r="5840">
          <cell r="G5840" t="str">
            <v>LIVPY2A</v>
          </cell>
          <cell r="H5840" t="str">
            <v>Lht Cobalt Housing</v>
          </cell>
          <cell r="I5840" t="str">
            <v>Other</v>
          </cell>
          <cell r="J5840" t="str">
            <v>Liverpool</v>
          </cell>
          <cell r="K5840" t="str">
            <v>Liverpool</v>
          </cell>
        </row>
        <row r="5841">
          <cell r="G5841" t="str">
            <v>LIVPY2A</v>
          </cell>
          <cell r="H5841" t="str">
            <v>Lht Cobalt Housing</v>
          </cell>
          <cell r="I5841" t="str">
            <v>Other</v>
          </cell>
          <cell r="J5841" t="str">
            <v>Liverpool</v>
          </cell>
          <cell r="K5841" t="str">
            <v>Liverpool</v>
          </cell>
        </row>
        <row r="5842">
          <cell r="G5842" t="str">
            <v>LIVPY2A</v>
          </cell>
          <cell r="H5842" t="str">
            <v>Lht Cobalt Housing</v>
          </cell>
          <cell r="I5842" t="str">
            <v>Other</v>
          </cell>
          <cell r="J5842" t="str">
            <v>Liverpool</v>
          </cell>
          <cell r="K5842" t="str">
            <v>Liverpool</v>
          </cell>
        </row>
        <row r="5843">
          <cell r="G5843" t="str">
            <v>LIVPY2A</v>
          </cell>
          <cell r="H5843" t="str">
            <v>Lht Cobalt Housing</v>
          </cell>
          <cell r="I5843" t="str">
            <v>Other</v>
          </cell>
          <cell r="J5843" t="str">
            <v>Liverpool</v>
          </cell>
          <cell r="K5843" t="str">
            <v>Liverpool</v>
          </cell>
        </row>
        <row r="5844">
          <cell r="G5844" t="str">
            <v>LIVPY2A</v>
          </cell>
          <cell r="H5844" t="str">
            <v>Lht Cobalt Housing</v>
          </cell>
          <cell r="I5844" t="str">
            <v>Other</v>
          </cell>
          <cell r="J5844" t="str">
            <v>Liverpool</v>
          </cell>
          <cell r="K5844" t="str">
            <v>Liverpool</v>
          </cell>
        </row>
        <row r="5845">
          <cell r="G5845" t="str">
            <v>LIVPY2Z</v>
          </cell>
          <cell r="H5845" t="str">
            <v>Lht - Cobalt Overheads</v>
          </cell>
          <cell r="I5845" t="str">
            <v>Other</v>
          </cell>
          <cell r="J5845" t="str">
            <v>Liverpool</v>
          </cell>
          <cell r="K5845" t="str">
            <v>Liverpool</v>
          </cell>
        </row>
        <row r="5846">
          <cell r="G5846" t="str">
            <v>LIVPY2Z</v>
          </cell>
          <cell r="H5846" t="str">
            <v>Lht - Cobalt Overheads</v>
          </cell>
          <cell r="I5846" t="str">
            <v>Other</v>
          </cell>
          <cell r="J5846" t="str">
            <v>Liverpool</v>
          </cell>
          <cell r="K5846" t="str">
            <v>Liverpool</v>
          </cell>
        </row>
        <row r="5847">
          <cell r="G5847" t="str">
            <v>LIVPY2Z</v>
          </cell>
          <cell r="H5847" t="str">
            <v>Lht - Cobalt Overheads</v>
          </cell>
          <cell r="I5847" t="str">
            <v>Other</v>
          </cell>
          <cell r="J5847" t="str">
            <v>Liverpool</v>
          </cell>
          <cell r="K5847" t="str">
            <v>Liverpool</v>
          </cell>
        </row>
        <row r="5848">
          <cell r="G5848" t="str">
            <v>LIVPY2Z</v>
          </cell>
          <cell r="H5848" t="str">
            <v>Lht - Cobalt Overheads</v>
          </cell>
          <cell r="I5848" t="str">
            <v>Other</v>
          </cell>
          <cell r="J5848" t="str">
            <v>Liverpool</v>
          </cell>
          <cell r="K5848" t="str">
            <v>Liverpool</v>
          </cell>
        </row>
        <row r="5849">
          <cell r="G5849" t="str">
            <v>LIVPY2Z</v>
          </cell>
          <cell r="H5849" t="str">
            <v>Lht - Cobalt Overheads</v>
          </cell>
          <cell r="I5849" t="str">
            <v>Other</v>
          </cell>
          <cell r="J5849" t="str">
            <v>Liverpool</v>
          </cell>
          <cell r="K5849" t="str">
            <v>Liverpool</v>
          </cell>
        </row>
        <row r="5850">
          <cell r="G5850" t="str">
            <v>LIVPY3Z</v>
          </cell>
          <cell r="H5850" t="str">
            <v>Old Swan Base - Overheads</v>
          </cell>
          <cell r="I5850" t="str">
            <v>Other</v>
          </cell>
          <cell r="J5850" t="str">
            <v>Liverpool</v>
          </cell>
          <cell r="K5850" t="str">
            <v>Liverpool</v>
          </cell>
        </row>
        <row r="5851">
          <cell r="G5851" t="str">
            <v>LIVPY3Z</v>
          </cell>
          <cell r="H5851" t="str">
            <v>Old Swan Base - Overheads</v>
          </cell>
          <cell r="I5851" t="str">
            <v>Other</v>
          </cell>
          <cell r="J5851" t="str">
            <v>Liverpool</v>
          </cell>
          <cell r="K5851" t="str">
            <v>Liverpool</v>
          </cell>
        </row>
        <row r="5852">
          <cell r="G5852" t="str">
            <v>LIVPY3Z</v>
          </cell>
          <cell r="H5852" t="str">
            <v>Old Swan Base - Overheads</v>
          </cell>
          <cell r="I5852" t="str">
            <v>Other</v>
          </cell>
          <cell r="J5852" t="str">
            <v>Liverpool</v>
          </cell>
          <cell r="K5852" t="str">
            <v>Liverpool</v>
          </cell>
        </row>
        <row r="5853">
          <cell r="G5853" t="str">
            <v>LIVPY3Z</v>
          </cell>
          <cell r="H5853" t="str">
            <v>Old Swan Base - Overheads</v>
          </cell>
          <cell r="I5853" t="str">
            <v>Other</v>
          </cell>
          <cell r="J5853" t="str">
            <v>Liverpool</v>
          </cell>
          <cell r="K5853" t="str">
            <v>Liverpool</v>
          </cell>
        </row>
        <row r="5854">
          <cell r="G5854" t="str">
            <v>LIVPY3Z</v>
          </cell>
          <cell r="H5854" t="str">
            <v>Old Swan Base - Overheads</v>
          </cell>
          <cell r="I5854" t="str">
            <v>Other</v>
          </cell>
          <cell r="J5854" t="str">
            <v>Liverpool</v>
          </cell>
          <cell r="K5854" t="str">
            <v>Liverpool</v>
          </cell>
        </row>
        <row r="5855">
          <cell r="G5855" t="str">
            <v>LIVPY3Z</v>
          </cell>
          <cell r="H5855" t="str">
            <v>Old Swan Base - Overheads</v>
          </cell>
          <cell r="I5855" t="str">
            <v>Other</v>
          </cell>
          <cell r="J5855" t="str">
            <v>Liverpool</v>
          </cell>
          <cell r="K5855" t="str">
            <v>Liverpool</v>
          </cell>
        </row>
        <row r="5856">
          <cell r="G5856" t="str">
            <v>LIVPY3Z</v>
          </cell>
          <cell r="H5856" t="str">
            <v>Old Swan Base - Overheads</v>
          </cell>
          <cell r="I5856" t="str">
            <v>Other</v>
          </cell>
          <cell r="J5856" t="str">
            <v>Liverpool</v>
          </cell>
          <cell r="K5856" t="str">
            <v>Liverpool</v>
          </cell>
        </row>
        <row r="5857">
          <cell r="G5857" t="str">
            <v>LIVPY3Z</v>
          </cell>
          <cell r="H5857" t="str">
            <v>Old Swan Base - Overheads</v>
          </cell>
          <cell r="I5857" t="str">
            <v>Other</v>
          </cell>
          <cell r="J5857" t="str">
            <v>Liverpool</v>
          </cell>
          <cell r="K5857" t="str">
            <v>Liverpool</v>
          </cell>
        </row>
        <row r="5858">
          <cell r="G5858" t="str">
            <v>LIVPY3Z</v>
          </cell>
          <cell r="H5858" t="str">
            <v>Old Swan Base - Overheads</v>
          </cell>
          <cell r="I5858" t="str">
            <v>Other</v>
          </cell>
          <cell r="J5858" t="str">
            <v>Liverpool</v>
          </cell>
          <cell r="K5858" t="str">
            <v>Liverpool</v>
          </cell>
        </row>
        <row r="5859">
          <cell r="G5859" t="str">
            <v>LIVPY3Z</v>
          </cell>
          <cell r="H5859" t="str">
            <v>Old Swan Base - Overheads</v>
          </cell>
          <cell r="I5859" t="str">
            <v>Other</v>
          </cell>
          <cell r="J5859" t="str">
            <v>Liverpool</v>
          </cell>
          <cell r="K5859" t="str">
            <v>Liverpool</v>
          </cell>
        </row>
        <row r="5860">
          <cell r="G5860" t="str">
            <v>LIVPY3Z</v>
          </cell>
          <cell r="H5860" t="str">
            <v>Old Swan Base - Overheads</v>
          </cell>
          <cell r="I5860" t="str">
            <v>Other</v>
          </cell>
          <cell r="J5860" t="str">
            <v>Liverpool</v>
          </cell>
          <cell r="K5860" t="str">
            <v>Liverpool</v>
          </cell>
        </row>
        <row r="5861">
          <cell r="G5861" t="str">
            <v>LIVPY3Z</v>
          </cell>
          <cell r="H5861" t="str">
            <v>Old Swan Base - Overheads</v>
          </cell>
          <cell r="I5861" t="str">
            <v>Other</v>
          </cell>
          <cell r="J5861" t="str">
            <v>Liverpool</v>
          </cell>
          <cell r="K5861" t="str">
            <v>Liverpool</v>
          </cell>
        </row>
        <row r="5862">
          <cell r="G5862" t="str">
            <v>LIVPY3Z</v>
          </cell>
          <cell r="H5862" t="str">
            <v>Old Swan Base - Overheads</v>
          </cell>
          <cell r="I5862" t="str">
            <v>Other</v>
          </cell>
          <cell r="J5862" t="str">
            <v>Liverpool</v>
          </cell>
          <cell r="K5862" t="str">
            <v>Liverpool</v>
          </cell>
        </row>
        <row r="5863">
          <cell r="G5863" t="str">
            <v>LIVPY3Z</v>
          </cell>
          <cell r="H5863" t="str">
            <v>Old Swan Base - Overheads</v>
          </cell>
          <cell r="I5863" t="str">
            <v>Other</v>
          </cell>
          <cell r="J5863" t="str">
            <v>Liverpool</v>
          </cell>
          <cell r="K5863" t="str">
            <v>Liverpool</v>
          </cell>
        </row>
        <row r="5864">
          <cell r="G5864" t="str">
            <v>LIVPY3Z</v>
          </cell>
          <cell r="H5864" t="str">
            <v>Old Swan Base - Overheads</v>
          </cell>
          <cell r="I5864" t="str">
            <v>Other</v>
          </cell>
          <cell r="J5864" t="str">
            <v>Liverpool</v>
          </cell>
          <cell r="K5864" t="str">
            <v>Liverpool</v>
          </cell>
        </row>
        <row r="5865">
          <cell r="G5865" t="str">
            <v>LIVPY3Z</v>
          </cell>
          <cell r="H5865" t="str">
            <v>Old Swan Base - Overheads</v>
          </cell>
          <cell r="I5865" t="str">
            <v>Other</v>
          </cell>
          <cell r="J5865" t="str">
            <v>Liverpool</v>
          </cell>
          <cell r="K5865" t="str">
            <v>Liverpool</v>
          </cell>
        </row>
        <row r="5866">
          <cell r="G5866" t="str">
            <v>LIVPY3Z</v>
          </cell>
          <cell r="H5866" t="str">
            <v>Old Swan Base - Overheads</v>
          </cell>
          <cell r="I5866" t="str">
            <v>Other</v>
          </cell>
          <cell r="J5866" t="str">
            <v>Liverpool</v>
          </cell>
          <cell r="K5866" t="str">
            <v>Liverpool</v>
          </cell>
        </row>
        <row r="5867">
          <cell r="G5867" t="str">
            <v>LIVPY3Z</v>
          </cell>
          <cell r="H5867" t="str">
            <v>Old Swan Base - Overheads</v>
          </cell>
          <cell r="I5867" t="str">
            <v>Other</v>
          </cell>
          <cell r="J5867" t="str">
            <v>Liverpool</v>
          </cell>
          <cell r="K5867" t="str">
            <v>Liverpool</v>
          </cell>
        </row>
        <row r="5868">
          <cell r="G5868" t="str">
            <v>LIVPY3Z</v>
          </cell>
          <cell r="H5868" t="str">
            <v>Old Swan Base - Overheads</v>
          </cell>
          <cell r="I5868" t="str">
            <v>Other</v>
          </cell>
          <cell r="J5868" t="str">
            <v>Liverpool</v>
          </cell>
          <cell r="K5868" t="str">
            <v>Liverpool</v>
          </cell>
        </row>
        <row r="5869">
          <cell r="G5869" t="str">
            <v>LIVPY3Z</v>
          </cell>
          <cell r="H5869" t="str">
            <v>Old Swan Base - Overheads</v>
          </cell>
          <cell r="I5869" t="str">
            <v>Other</v>
          </cell>
          <cell r="J5869" t="str">
            <v>Liverpool</v>
          </cell>
          <cell r="K5869" t="str">
            <v>Liverpool</v>
          </cell>
        </row>
        <row r="5870">
          <cell r="G5870" t="str">
            <v>LIVPY3Z</v>
          </cell>
          <cell r="H5870" t="str">
            <v>Old Swan Base - Overheads</v>
          </cell>
          <cell r="I5870" t="str">
            <v>Other</v>
          </cell>
          <cell r="J5870" t="str">
            <v>Liverpool</v>
          </cell>
          <cell r="K5870" t="str">
            <v>Liverpool</v>
          </cell>
        </row>
        <row r="5871">
          <cell r="G5871" t="str">
            <v>LIVPY3Z</v>
          </cell>
          <cell r="H5871" t="str">
            <v>Old Swan Base - Overheads</v>
          </cell>
          <cell r="I5871" t="str">
            <v>Other</v>
          </cell>
          <cell r="J5871" t="str">
            <v>Liverpool</v>
          </cell>
          <cell r="K5871" t="str">
            <v>Liverpool</v>
          </cell>
        </row>
        <row r="5872">
          <cell r="G5872" t="str">
            <v>LIVPY3Z</v>
          </cell>
          <cell r="H5872" t="str">
            <v>Old Swan Base - Overheads</v>
          </cell>
          <cell r="I5872" t="str">
            <v>Other</v>
          </cell>
          <cell r="J5872" t="str">
            <v>Liverpool</v>
          </cell>
          <cell r="K5872" t="str">
            <v>Liverpool</v>
          </cell>
        </row>
        <row r="5873">
          <cell r="G5873" t="str">
            <v>LIVPY3Z</v>
          </cell>
          <cell r="H5873" t="str">
            <v>Old Swan Base - Overheads</v>
          </cell>
          <cell r="I5873" t="str">
            <v>Other</v>
          </cell>
          <cell r="J5873" t="str">
            <v>Liverpool</v>
          </cell>
          <cell r="K5873" t="str">
            <v>Liverpool</v>
          </cell>
        </row>
        <row r="5874">
          <cell r="G5874" t="str">
            <v>LIVPY3Z</v>
          </cell>
          <cell r="H5874" t="str">
            <v>Old Swan Base - Overheads</v>
          </cell>
          <cell r="I5874" t="str">
            <v>Other</v>
          </cell>
          <cell r="J5874" t="str">
            <v>Liverpool</v>
          </cell>
          <cell r="K5874" t="str">
            <v>Liverpool</v>
          </cell>
        </row>
        <row r="5875">
          <cell r="G5875" t="str">
            <v>LIVPY3Z</v>
          </cell>
          <cell r="H5875" t="str">
            <v>Old Swan Base - Overheads</v>
          </cell>
          <cell r="I5875" t="str">
            <v>Other</v>
          </cell>
          <cell r="J5875" t="str">
            <v>Liverpool</v>
          </cell>
          <cell r="K5875" t="str">
            <v>Liverpool</v>
          </cell>
        </row>
        <row r="5876">
          <cell r="G5876" t="str">
            <v>LIVPY3Z</v>
          </cell>
          <cell r="H5876" t="str">
            <v>Old Swan Base - Overheads</v>
          </cell>
          <cell r="I5876" t="str">
            <v>Other</v>
          </cell>
          <cell r="J5876" t="str">
            <v>Liverpool</v>
          </cell>
          <cell r="K5876" t="str">
            <v>Liverpool</v>
          </cell>
        </row>
        <row r="5877">
          <cell r="G5877" t="str">
            <v>LIVPY3Z</v>
          </cell>
          <cell r="H5877" t="str">
            <v>Old Swan Base - Overheads</v>
          </cell>
          <cell r="I5877" t="str">
            <v>Other</v>
          </cell>
          <cell r="J5877" t="str">
            <v>Liverpool</v>
          </cell>
          <cell r="K5877" t="str">
            <v>Liverpool</v>
          </cell>
        </row>
        <row r="5878">
          <cell r="G5878" t="str">
            <v>LIVPY3Z</v>
          </cell>
          <cell r="H5878" t="str">
            <v>Old Swan Base - Overheads</v>
          </cell>
          <cell r="I5878" t="str">
            <v>Other</v>
          </cell>
          <cell r="J5878" t="str">
            <v>Liverpool</v>
          </cell>
          <cell r="K5878" t="str">
            <v>Liverpool</v>
          </cell>
        </row>
        <row r="5879">
          <cell r="G5879" t="str">
            <v>LIVPY4Z</v>
          </cell>
          <cell r="H5879" t="str">
            <v>Chatsworth &amp; Dingle - Overheads</v>
          </cell>
          <cell r="I5879" t="str">
            <v>Other</v>
          </cell>
          <cell r="J5879" t="str">
            <v>Liverpool</v>
          </cell>
          <cell r="K5879" t="str">
            <v>Liverpool</v>
          </cell>
        </row>
        <row r="5880">
          <cell r="G5880" t="str">
            <v>LIVPY4Z</v>
          </cell>
          <cell r="H5880" t="str">
            <v>Chatsworth &amp; Dingle - Overheads</v>
          </cell>
          <cell r="I5880" t="str">
            <v>Other</v>
          </cell>
          <cell r="J5880" t="str">
            <v>Liverpool</v>
          </cell>
          <cell r="K5880" t="str">
            <v>Liverpool</v>
          </cell>
        </row>
        <row r="5881">
          <cell r="G5881" t="str">
            <v>LIVPY4Z</v>
          </cell>
          <cell r="H5881" t="str">
            <v>Chatsworth &amp; Dingle - Overheads</v>
          </cell>
          <cell r="I5881" t="str">
            <v>Other</v>
          </cell>
          <cell r="J5881" t="str">
            <v>Liverpool</v>
          </cell>
          <cell r="K5881" t="str">
            <v>Liverpool</v>
          </cell>
        </row>
        <row r="5882">
          <cell r="G5882" t="str">
            <v>LIVPY4Z</v>
          </cell>
          <cell r="H5882" t="str">
            <v>Chatsworth &amp; Dingle - Overheads</v>
          </cell>
          <cell r="I5882" t="str">
            <v>Other</v>
          </cell>
          <cell r="J5882" t="str">
            <v>Liverpool</v>
          </cell>
          <cell r="K5882" t="str">
            <v>Liverpool</v>
          </cell>
        </row>
        <row r="5883">
          <cell r="G5883" t="str">
            <v>LIVPY4Z</v>
          </cell>
          <cell r="H5883" t="str">
            <v>Chatsworth &amp; Dingle - Overheads</v>
          </cell>
          <cell r="I5883" t="str">
            <v>Other</v>
          </cell>
          <cell r="J5883" t="str">
            <v>Liverpool</v>
          </cell>
          <cell r="K5883" t="str">
            <v>Liverpool</v>
          </cell>
        </row>
        <row r="5884">
          <cell r="G5884" t="str">
            <v>LIVPY4Z</v>
          </cell>
          <cell r="H5884" t="str">
            <v>Chatsworth &amp; Dingle - Overheads</v>
          </cell>
          <cell r="I5884" t="str">
            <v>Other</v>
          </cell>
          <cell r="J5884" t="str">
            <v>Liverpool</v>
          </cell>
          <cell r="K5884" t="str">
            <v>Liverpool</v>
          </cell>
        </row>
        <row r="5885">
          <cell r="G5885" t="str">
            <v>LIVPY4Z</v>
          </cell>
          <cell r="H5885" t="str">
            <v>Chatsworth &amp; Dingle - Overheads</v>
          </cell>
          <cell r="I5885" t="str">
            <v>Other</v>
          </cell>
          <cell r="J5885" t="str">
            <v>Liverpool</v>
          </cell>
          <cell r="K5885" t="str">
            <v>Liverpool</v>
          </cell>
        </row>
        <row r="5886">
          <cell r="G5886" t="str">
            <v>LIVPY4Z</v>
          </cell>
          <cell r="H5886" t="str">
            <v>Chatsworth &amp; Dingle - Overheads</v>
          </cell>
          <cell r="I5886" t="str">
            <v>Other</v>
          </cell>
          <cell r="J5886" t="str">
            <v>Liverpool</v>
          </cell>
          <cell r="K5886" t="str">
            <v>Liverpool</v>
          </cell>
        </row>
        <row r="5887">
          <cell r="G5887" t="str">
            <v>LIVPY4Z</v>
          </cell>
          <cell r="H5887" t="str">
            <v>Chatsworth &amp; Dingle - Overheads</v>
          </cell>
          <cell r="I5887" t="str">
            <v>Other</v>
          </cell>
          <cell r="J5887" t="str">
            <v>Liverpool</v>
          </cell>
          <cell r="K5887" t="str">
            <v>Liverpool</v>
          </cell>
        </row>
        <row r="5888">
          <cell r="G5888" t="str">
            <v>LIVPY4Z</v>
          </cell>
          <cell r="H5888" t="str">
            <v>Chatsworth &amp; Dingle - Overheads</v>
          </cell>
          <cell r="I5888" t="str">
            <v>Other</v>
          </cell>
          <cell r="J5888" t="str">
            <v>Liverpool</v>
          </cell>
          <cell r="K5888" t="str">
            <v>Liverpool</v>
          </cell>
        </row>
        <row r="5889">
          <cell r="G5889" t="str">
            <v>LIVPY4Z</v>
          </cell>
          <cell r="H5889" t="str">
            <v>Chatsworth &amp; Dingle - Overheads</v>
          </cell>
          <cell r="I5889" t="str">
            <v>Other</v>
          </cell>
          <cell r="J5889" t="str">
            <v>Liverpool</v>
          </cell>
          <cell r="K5889" t="str">
            <v>Liverpool</v>
          </cell>
        </row>
        <row r="5890">
          <cell r="G5890" t="str">
            <v>LIVPY4Z</v>
          </cell>
          <cell r="H5890" t="str">
            <v>Chatsworth &amp; Dingle - Overheads</v>
          </cell>
          <cell r="I5890" t="str">
            <v>Other</v>
          </cell>
          <cell r="J5890" t="str">
            <v>Liverpool</v>
          </cell>
          <cell r="K5890" t="str">
            <v>Liverpool</v>
          </cell>
        </row>
        <row r="5891">
          <cell r="G5891" t="str">
            <v>LIVPY4Z</v>
          </cell>
          <cell r="H5891" t="str">
            <v>Chatsworth &amp; Dingle - Overheads</v>
          </cell>
          <cell r="I5891" t="str">
            <v>Other</v>
          </cell>
          <cell r="J5891" t="str">
            <v>Liverpool</v>
          </cell>
          <cell r="K5891" t="str">
            <v>Liverpool</v>
          </cell>
        </row>
        <row r="5892">
          <cell r="G5892" t="str">
            <v>LIVPY4Z</v>
          </cell>
          <cell r="H5892" t="str">
            <v>Chatsworth &amp; Dingle - Overheads</v>
          </cell>
          <cell r="I5892" t="str">
            <v>Other</v>
          </cell>
          <cell r="J5892" t="str">
            <v>Liverpool</v>
          </cell>
          <cell r="K5892" t="str">
            <v>Liverpool</v>
          </cell>
        </row>
        <row r="5893">
          <cell r="G5893" t="str">
            <v>LIVPY4Z</v>
          </cell>
          <cell r="H5893" t="str">
            <v>Chatsworth &amp; Dingle - Overheads</v>
          </cell>
          <cell r="I5893" t="str">
            <v>Other</v>
          </cell>
          <cell r="J5893" t="str">
            <v>Liverpool</v>
          </cell>
          <cell r="K5893" t="str">
            <v>Liverpool</v>
          </cell>
        </row>
        <row r="5894">
          <cell r="G5894" t="str">
            <v>LIVPY4Z</v>
          </cell>
          <cell r="H5894" t="str">
            <v>Chatsworth &amp; Dingle - Overheads</v>
          </cell>
          <cell r="I5894" t="str">
            <v>Other</v>
          </cell>
          <cell r="J5894" t="str">
            <v>Liverpool</v>
          </cell>
          <cell r="K5894" t="str">
            <v>Liverpool</v>
          </cell>
        </row>
        <row r="5895">
          <cell r="G5895" t="str">
            <v>LIVPY4Z</v>
          </cell>
          <cell r="H5895" t="str">
            <v>Chatsworth &amp; Dingle - Overheads</v>
          </cell>
          <cell r="I5895" t="str">
            <v>Other</v>
          </cell>
          <cell r="J5895" t="str">
            <v>Liverpool</v>
          </cell>
          <cell r="K5895" t="str">
            <v>Liverpool</v>
          </cell>
        </row>
        <row r="5896">
          <cell r="G5896" t="str">
            <v>LIVPY4Z</v>
          </cell>
          <cell r="H5896" t="str">
            <v>Chatsworth &amp; Dingle - Overheads</v>
          </cell>
          <cell r="I5896" t="str">
            <v>Other</v>
          </cell>
          <cell r="J5896" t="str">
            <v>Liverpool</v>
          </cell>
          <cell r="K5896" t="str">
            <v>Liverpool</v>
          </cell>
        </row>
        <row r="5897">
          <cell r="G5897" t="str">
            <v>LIVPY4Z</v>
          </cell>
          <cell r="H5897" t="str">
            <v>Chatsworth &amp; Dingle - Overheads</v>
          </cell>
          <cell r="I5897" t="str">
            <v>Other</v>
          </cell>
          <cell r="J5897" t="str">
            <v>Liverpool</v>
          </cell>
          <cell r="K5897" t="str">
            <v>Liverpool</v>
          </cell>
        </row>
        <row r="5898">
          <cell r="G5898" t="str">
            <v>LIVPY4Z</v>
          </cell>
          <cell r="H5898" t="str">
            <v>Chatsworth &amp; Dingle - Overheads</v>
          </cell>
          <cell r="I5898" t="str">
            <v>Other</v>
          </cell>
          <cell r="J5898" t="str">
            <v>Liverpool</v>
          </cell>
          <cell r="K5898" t="str">
            <v>Liverpool</v>
          </cell>
        </row>
        <row r="5899">
          <cell r="G5899" t="str">
            <v>LIVPY4Z</v>
          </cell>
          <cell r="H5899" t="str">
            <v>Chatsworth &amp; Dingle - Overheads</v>
          </cell>
          <cell r="I5899" t="str">
            <v>Other</v>
          </cell>
          <cell r="J5899" t="str">
            <v>Liverpool</v>
          </cell>
          <cell r="K5899" t="str">
            <v>Liverpool</v>
          </cell>
        </row>
        <row r="5900">
          <cell r="G5900" t="str">
            <v>LIVPY4Z</v>
          </cell>
          <cell r="H5900" t="str">
            <v>Chatsworth &amp; Dingle - Overheads</v>
          </cell>
          <cell r="I5900" t="str">
            <v>Other</v>
          </cell>
          <cell r="J5900" t="str">
            <v>Liverpool</v>
          </cell>
          <cell r="K5900" t="str">
            <v>Liverpool</v>
          </cell>
        </row>
        <row r="5901">
          <cell r="G5901" t="str">
            <v>LIVPY4Z</v>
          </cell>
          <cell r="H5901" t="str">
            <v>Chatsworth &amp; Dingle - Overheads</v>
          </cell>
          <cell r="I5901" t="str">
            <v>Other</v>
          </cell>
          <cell r="J5901" t="str">
            <v>Liverpool</v>
          </cell>
          <cell r="K5901" t="str">
            <v>Liverpool</v>
          </cell>
        </row>
        <row r="5902">
          <cell r="G5902" t="str">
            <v>LIVPY4Z</v>
          </cell>
          <cell r="H5902" t="str">
            <v>Chatsworth &amp; Dingle - Overheads</v>
          </cell>
          <cell r="I5902" t="str">
            <v>Other</v>
          </cell>
          <cell r="J5902" t="str">
            <v>Liverpool</v>
          </cell>
          <cell r="K5902" t="str">
            <v>Liverpool</v>
          </cell>
        </row>
        <row r="5903">
          <cell r="G5903" t="str">
            <v>LIVPY4Z</v>
          </cell>
          <cell r="H5903" t="str">
            <v>Chatsworth &amp; Dingle - Overheads</v>
          </cell>
          <cell r="I5903" t="str">
            <v>Other</v>
          </cell>
          <cell r="J5903" t="str">
            <v>Liverpool</v>
          </cell>
          <cell r="K5903" t="str">
            <v>Liverpool</v>
          </cell>
        </row>
        <row r="5904">
          <cell r="G5904" t="str">
            <v>LIVPY4Z</v>
          </cell>
          <cell r="H5904" t="str">
            <v>Chatsworth &amp; Dingle - Overheads</v>
          </cell>
          <cell r="I5904" t="str">
            <v>Other</v>
          </cell>
          <cell r="J5904" t="str">
            <v>Liverpool</v>
          </cell>
          <cell r="K5904" t="str">
            <v>Liverpool</v>
          </cell>
        </row>
        <row r="5905">
          <cell r="G5905" t="str">
            <v>LIVPY4Z</v>
          </cell>
          <cell r="H5905" t="str">
            <v>Chatsworth &amp; Dingle - Overheads</v>
          </cell>
          <cell r="I5905" t="str">
            <v>Other</v>
          </cell>
          <cell r="J5905" t="str">
            <v>Liverpool</v>
          </cell>
          <cell r="K5905" t="str">
            <v>Liverpool</v>
          </cell>
        </row>
        <row r="5906">
          <cell r="G5906" t="str">
            <v>LIVPY4Z</v>
          </cell>
          <cell r="H5906" t="str">
            <v>Chatsworth &amp; Dingle - Overheads</v>
          </cell>
          <cell r="I5906" t="str">
            <v>Other</v>
          </cell>
          <cell r="J5906" t="str">
            <v>Liverpool</v>
          </cell>
          <cell r="K5906" t="str">
            <v>Liverpool</v>
          </cell>
        </row>
        <row r="5907">
          <cell r="G5907" t="str">
            <v>LIVPY4Z</v>
          </cell>
          <cell r="H5907" t="str">
            <v>Chatsworth &amp; Dingle - Overheads</v>
          </cell>
          <cell r="I5907" t="str">
            <v>Other</v>
          </cell>
          <cell r="J5907" t="str">
            <v>Liverpool</v>
          </cell>
          <cell r="K5907" t="str">
            <v>Liverpool</v>
          </cell>
        </row>
        <row r="5908">
          <cell r="G5908" t="str">
            <v>LIVPY4Z</v>
          </cell>
          <cell r="H5908" t="str">
            <v>Chatsworth &amp; Dingle - Overheads</v>
          </cell>
          <cell r="I5908" t="str">
            <v>Other</v>
          </cell>
          <cell r="J5908" t="str">
            <v>Liverpool</v>
          </cell>
          <cell r="K5908" t="str">
            <v>Liverpool</v>
          </cell>
        </row>
        <row r="5909">
          <cell r="G5909" t="str">
            <v>LIVPY4Z</v>
          </cell>
          <cell r="H5909" t="str">
            <v>Chatsworth &amp; Dingle - Overheads</v>
          </cell>
          <cell r="I5909" t="str">
            <v>Other</v>
          </cell>
          <cell r="J5909" t="str">
            <v>Liverpool</v>
          </cell>
          <cell r="K5909" t="str">
            <v>Liverpool</v>
          </cell>
        </row>
        <row r="5910">
          <cell r="G5910" t="str">
            <v>LIVPY4Z</v>
          </cell>
          <cell r="H5910" t="str">
            <v>Chatsworth &amp; Dingle - Overheads</v>
          </cell>
          <cell r="I5910" t="str">
            <v>Other</v>
          </cell>
          <cell r="J5910" t="str">
            <v>Liverpool</v>
          </cell>
          <cell r="K5910" t="str">
            <v>Liverpool</v>
          </cell>
        </row>
        <row r="5911">
          <cell r="G5911" t="str">
            <v>LIVPY5Z</v>
          </cell>
          <cell r="H5911" t="str">
            <v>Walton &amp; West Derby - Overheads</v>
          </cell>
          <cell r="I5911" t="str">
            <v>Other</v>
          </cell>
          <cell r="J5911" t="str">
            <v>Liverpool</v>
          </cell>
          <cell r="K5911" t="str">
            <v>Liverpool</v>
          </cell>
        </row>
        <row r="5912">
          <cell r="G5912" t="str">
            <v>LIVPY5Z</v>
          </cell>
          <cell r="H5912" t="str">
            <v>Walton &amp; West Derby - Overheads</v>
          </cell>
          <cell r="I5912" t="str">
            <v>Other</v>
          </cell>
          <cell r="J5912" t="str">
            <v>Liverpool</v>
          </cell>
          <cell r="K5912" t="str">
            <v>Liverpool</v>
          </cell>
        </row>
        <row r="5913">
          <cell r="G5913" t="str">
            <v>LIVPY5Z</v>
          </cell>
          <cell r="H5913" t="str">
            <v>Walton &amp; West Derby - Overheads</v>
          </cell>
          <cell r="I5913" t="str">
            <v>Other</v>
          </cell>
          <cell r="J5913" t="str">
            <v>Liverpool</v>
          </cell>
          <cell r="K5913" t="str">
            <v>Liverpool</v>
          </cell>
        </row>
        <row r="5914">
          <cell r="G5914" t="str">
            <v>LIVPY5Z</v>
          </cell>
          <cell r="H5914" t="str">
            <v>Walton &amp; West Derby - Overheads</v>
          </cell>
          <cell r="I5914" t="str">
            <v>Other</v>
          </cell>
          <cell r="J5914" t="str">
            <v>Liverpool</v>
          </cell>
          <cell r="K5914" t="str">
            <v>Liverpool</v>
          </cell>
        </row>
        <row r="5915">
          <cell r="G5915" t="str">
            <v>LIVPY5Z</v>
          </cell>
          <cell r="H5915" t="str">
            <v>Walton &amp; West Derby - Overheads</v>
          </cell>
          <cell r="I5915" t="str">
            <v>Other</v>
          </cell>
          <cell r="J5915" t="str">
            <v>Liverpool</v>
          </cell>
          <cell r="K5915" t="str">
            <v>Liverpool</v>
          </cell>
        </row>
        <row r="5916">
          <cell r="G5916" t="str">
            <v>LIVPY5Z</v>
          </cell>
          <cell r="H5916" t="str">
            <v>Walton &amp; West Derby - Overheads</v>
          </cell>
          <cell r="I5916" t="str">
            <v>Other</v>
          </cell>
          <cell r="J5916" t="str">
            <v>Liverpool</v>
          </cell>
          <cell r="K5916" t="str">
            <v>Liverpool</v>
          </cell>
        </row>
        <row r="5917">
          <cell r="G5917" t="str">
            <v>LIVPY5Z</v>
          </cell>
          <cell r="H5917" t="str">
            <v>Walton &amp; West Derby - Overheads</v>
          </cell>
          <cell r="I5917" t="str">
            <v>Other</v>
          </cell>
          <cell r="J5917" t="str">
            <v>Liverpool</v>
          </cell>
          <cell r="K5917" t="str">
            <v>Liverpool</v>
          </cell>
        </row>
        <row r="5918">
          <cell r="G5918" t="str">
            <v>LIVPY5Z</v>
          </cell>
          <cell r="H5918" t="str">
            <v>Walton &amp; West Derby - Overheads</v>
          </cell>
          <cell r="I5918" t="str">
            <v>Other</v>
          </cell>
          <cell r="J5918" t="str">
            <v>Liverpool</v>
          </cell>
          <cell r="K5918" t="str">
            <v>Liverpool</v>
          </cell>
        </row>
        <row r="5919">
          <cell r="G5919" t="str">
            <v>LIVPY5Z</v>
          </cell>
          <cell r="H5919" t="str">
            <v>Walton &amp; West Derby - Overheads</v>
          </cell>
          <cell r="I5919" t="str">
            <v>Other</v>
          </cell>
          <cell r="J5919" t="str">
            <v>Liverpool</v>
          </cell>
          <cell r="K5919" t="str">
            <v>Liverpool</v>
          </cell>
        </row>
        <row r="5920">
          <cell r="G5920" t="str">
            <v>LIVPY5Z</v>
          </cell>
          <cell r="H5920" t="str">
            <v>Walton &amp; West Derby - Overheads</v>
          </cell>
          <cell r="I5920" t="str">
            <v>Other</v>
          </cell>
          <cell r="J5920" t="str">
            <v>Liverpool</v>
          </cell>
          <cell r="K5920" t="str">
            <v>Liverpool</v>
          </cell>
        </row>
        <row r="5921">
          <cell r="G5921" t="str">
            <v>LIVPY5Z</v>
          </cell>
          <cell r="H5921" t="str">
            <v>Walton &amp; West Derby - Overheads</v>
          </cell>
          <cell r="I5921" t="str">
            <v>Other</v>
          </cell>
          <cell r="J5921" t="str">
            <v>Liverpool</v>
          </cell>
          <cell r="K5921" t="str">
            <v>Liverpool</v>
          </cell>
        </row>
        <row r="5922">
          <cell r="G5922" t="str">
            <v>LIVPY5Z</v>
          </cell>
          <cell r="H5922" t="str">
            <v>Walton &amp; West Derby - Overheads</v>
          </cell>
          <cell r="I5922" t="str">
            <v>Other</v>
          </cell>
          <cell r="J5922" t="str">
            <v>Liverpool</v>
          </cell>
          <cell r="K5922" t="str">
            <v>Liverpool</v>
          </cell>
        </row>
        <row r="5923">
          <cell r="G5923" t="str">
            <v>LIVPY5Z</v>
          </cell>
          <cell r="H5923" t="str">
            <v>Walton &amp; West Derby - Overheads</v>
          </cell>
          <cell r="I5923" t="str">
            <v>Other</v>
          </cell>
          <cell r="J5923" t="str">
            <v>Liverpool</v>
          </cell>
          <cell r="K5923" t="str">
            <v>Liverpool</v>
          </cell>
        </row>
        <row r="5924">
          <cell r="G5924" t="str">
            <v>LIVPY5Z</v>
          </cell>
          <cell r="H5924" t="str">
            <v>Walton &amp; West Derby - Overheads</v>
          </cell>
          <cell r="I5924" t="str">
            <v>Other</v>
          </cell>
          <cell r="J5924" t="str">
            <v>Liverpool</v>
          </cell>
          <cell r="K5924" t="str">
            <v>Liverpool</v>
          </cell>
        </row>
        <row r="5925">
          <cell r="G5925" t="str">
            <v>LIVPY5Z</v>
          </cell>
          <cell r="H5925" t="str">
            <v>Walton &amp; West Derby - Overheads</v>
          </cell>
          <cell r="I5925" t="str">
            <v>Other</v>
          </cell>
          <cell r="J5925" t="str">
            <v>Liverpool</v>
          </cell>
          <cell r="K5925" t="str">
            <v>Liverpool</v>
          </cell>
        </row>
        <row r="5926">
          <cell r="G5926" t="str">
            <v>LIVPY5Z</v>
          </cell>
          <cell r="H5926" t="str">
            <v>Walton &amp; West Derby - Overheads</v>
          </cell>
          <cell r="I5926" t="str">
            <v>Other</v>
          </cell>
          <cell r="J5926" t="str">
            <v>Liverpool</v>
          </cell>
          <cell r="K5926" t="str">
            <v>Liverpool</v>
          </cell>
        </row>
        <row r="5927">
          <cell r="G5927" t="str">
            <v>LIVPY5Z</v>
          </cell>
          <cell r="H5927" t="str">
            <v>Walton &amp; West Derby - Overheads</v>
          </cell>
          <cell r="I5927" t="str">
            <v>Other</v>
          </cell>
          <cell r="J5927" t="str">
            <v>Liverpool</v>
          </cell>
          <cell r="K5927" t="str">
            <v>Liverpool</v>
          </cell>
        </row>
        <row r="5928">
          <cell r="G5928" t="str">
            <v>LIVPY5Z</v>
          </cell>
          <cell r="H5928" t="str">
            <v>Walton &amp; West Derby - Overheads</v>
          </cell>
          <cell r="I5928" t="str">
            <v>Other</v>
          </cell>
          <cell r="J5928" t="str">
            <v>Liverpool</v>
          </cell>
          <cell r="K5928" t="str">
            <v>Liverpool</v>
          </cell>
        </row>
        <row r="5929">
          <cell r="G5929" t="str">
            <v>LIVPY5Z</v>
          </cell>
          <cell r="H5929" t="str">
            <v>Walton &amp; West Derby - Overheads</v>
          </cell>
          <cell r="I5929" t="str">
            <v>Other</v>
          </cell>
          <cell r="J5929" t="str">
            <v>Liverpool</v>
          </cell>
          <cell r="K5929" t="str">
            <v>Liverpool</v>
          </cell>
        </row>
        <row r="5930">
          <cell r="G5930" t="str">
            <v>LIVPY5Z</v>
          </cell>
          <cell r="H5930" t="str">
            <v>Walton &amp; West Derby - Overheads</v>
          </cell>
          <cell r="I5930" t="str">
            <v>Other</v>
          </cell>
          <cell r="J5930" t="str">
            <v>Liverpool</v>
          </cell>
          <cell r="K5930" t="str">
            <v>Liverpool</v>
          </cell>
        </row>
        <row r="5931">
          <cell r="G5931" t="str">
            <v>LIVPY5Z</v>
          </cell>
          <cell r="H5931" t="str">
            <v>Walton &amp; West Derby - Overheads</v>
          </cell>
          <cell r="I5931" t="str">
            <v>Other</v>
          </cell>
          <cell r="J5931" t="str">
            <v>Liverpool</v>
          </cell>
          <cell r="K5931" t="str">
            <v>Liverpool</v>
          </cell>
        </row>
        <row r="5932">
          <cell r="G5932" t="str">
            <v>LIVPY5Z</v>
          </cell>
          <cell r="H5932" t="str">
            <v>Walton &amp; West Derby - Overheads</v>
          </cell>
          <cell r="I5932" t="str">
            <v>Other</v>
          </cell>
          <cell r="J5932" t="str">
            <v>Liverpool</v>
          </cell>
          <cell r="K5932" t="str">
            <v>Liverpool</v>
          </cell>
        </row>
        <row r="5933">
          <cell r="G5933" t="str">
            <v>LIVPY5Z</v>
          </cell>
          <cell r="H5933" t="str">
            <v>Walton &amp; West Derby - Overheads</v>
          </cell>
          <cell r="I5933" t="str">
            <v>Other</v>
          </cell>
          <cell r="J5933" t="str">
            <v>Liverpool</v>
          </cell>
          <cell r="K5933" t="str">
            <v>Liverpool</v>
          </cell>
        </row>
        <row r="5934">
          <cell r="G5934" t="str">
            <v>LIVPY5Z</v>
          </cell>
          <cell r="H5934" t="str">
            <v>Walton &amp; West Derby - Overheads</v>
          </cell>
          <cell r="I5934" t="str">
            <v>Other</v>
          </cell>
          <cell r="J5934" t="str">
            <v>Liverpool</v>
          </cell>
          <cell r="K5934" t="str">
            <v>Liverpool</v>
          </cell>
        </row>
        <row r="5935">
          <cell r="G5935" t="str">
            <v>LIVPY5Z</v>
          </cell>
          <cell r="H5935" t="str">
            <v>Walton &amp; West Derby - Overheads</v>
          </cell>
          <cell r="I5935" t="str">
            <v>Other</v>
          </cell>
          <cell r="J5935" t="str">
            <v>Liverpool</v>
          </cell>
          <cell r="K5935" t="str">
            <v>Liverpool</v>
          </cell>
        </row>
        <row r="5936">
          <cell r="G5936" t="str">
            <v>LIVPY5Z</v>
          </cell>
          <cell r="H5936" t="str">
            <v>Walton &amp; West Derby - Overheads</v>
          </cell>
          <cell r="I5936" t="str">
            <v>Other</v>
          </cell>
          <cell r="J5936" t="str">
            <v>Liverpool</v>
          </cell>
          <cell r="K5936" t="str">
            <v>Liverpool</v>
          </cell>
        </row>
        <row r="5937">
          <cell r="G5937" t="str">
            <v>LIVPY5Z</v>
          </cell>
          <cell r="H5937" t="str">
            <v>Walton &amp; West Derby - Overheads</v>
          </cell>
          <cell r="I5937" t="str">
            <v>Other</v>
          </cell>
          <cell r="J5937" t="str">
            <v>Liverpool</v>
          </cell>
          <cell r="K5937" t="str">
            <v>Liverpool</v>
          </cell>
        </row>
        <row r="5938">
          <cell r="G5938" t="str">
            <v>LIVPY5Z</v>
          </cell>
          <cell r="H5938" t="str">
            <v>Walton &amp; West Derby - Overheads</v>
          </cell>
          <cell r="I5938" t="str">
            <v>Other</v>
          </cell>
          <cell r="J5938" t="str">
            <v>Liverpool</v>
          </cell>
          <cell r="K5938" t="str">
            <v>Liverpool</v>
          </cell>
        </row>
        <row r="5939">
          <cell r="G5939" t="str">
            <v>LIVPY5Z</v>
          </cell>
          <cell r="H5939" t="str">
            <v>Walton &amp; West Derby - Overheads</v>
          </cell>
          <cell r="I5939" t="str">
            <v>Other</v>
          </cell>
          <cell r="J5939" t="str">
            <v>Liverpool</v>
          </cell>
          <cell r="K5939" t="str">
            <v>Liverpool</v>
          </cell>
        </row>
        <row r="5940">
          <cell r="G5940" t="str">
            <v>LIVPY5Z</v>
          </cell>
          <cell r="H5940" t="str">
            <v>Walton &amp; West Derby - Overheads</v>
          </cell>
          <cell r="I5940" t="str">
            <v>Other</v>
          </cell>
          <cell r="J5940" t="str">
            <v>Liverpool</v>
          </cell>
          <cell r="K5940" t="str">
            <v>Liverpool</v>
          </cell>
        </row>
        <row r="5941">
          <cell r="G5941" t="str">
            <v>LIVPY5Z</v>
          </cell>
          <cell r="H5941" t="str">
            <v>Walton &amp; West Derby - Overheads</v>
          </cell>
          <cell r="I5941" t="str">
            <v>Other</v>
          </cell>
          <cell r="J5941" t="str">
            <v>Liverpool</v>
          </cell>
          <cell r="K5941" t="str">
            <v>Liverpool</v>
          </cell>
        </row>
        <row r="5942">
          <cell r="G5942" t="str">
            <v>LIVPY5Z</v>
          </cell>
          <cell r="H5942" t="str">
            <v>Walton &amp; West Derby - Overheads</v>
          </cell>
          <cell r="I5942" t="str">
            <v>Other</v>
          </cell>
          <cell r="J5942" t="str">
            <v>Liverpool</v>
          </cell>
          <cell r="K5942" t="str">
            <v>Liverpool</v>
          </cell>
        </row>
        <row r="5943">
          <cell r="G5943" t="str">
            <v>LIVPY6Z</v>
          </cell>
          <cell r="H5943" t="str">
            <v>N Vauxhall &amp; Support Serv - Ohds</v>
          </cell>
          <cell r="I5943" t="str">
            <v>Other</v>
          </cell>
          <cell r="J5943" t="str">
            <v>Liverpool</v>
          </cell>
          <cell r="K5943" t="str">
            <v>Liverpool</v>
          </cell>
        </row>
        <row r="5944">
          <cell r="G5944" t="str">
            <v>LIVPY6Z</v>
          </cell>
          <cell r="H5944" t="str">
            <v>N Vauxhall &amp; Support Serv - Ohds</v>
          </cell>
          <cell r="I5944" t="str">
            <v>Other</v>
          </cell>
          <cell r="J5944" t="str">
            <v>Liverpool</v>
          </cell>
          <cell r="K5944" t="str">
            <v>Liverpool</v>
          </cell>
        </row>
        <row r="5945">
          <cell r="G5945" t="str">
            <v>LIVPY6Z</v>
          </cell>
          <cell r="H5945" t="str">
            <v>N Vauxhall &amp; Support Serv - Ohds</v>
          </cell>
          <cell r="I5945" t="str">
            <v>Other</v>
          </cell>
          <cell r="J5945" t="str">
            <v>Liverpool</v>
          </cell>
          <cell r="K5945" t="str">
            <v>Liverpool</v>
          </cell>
        </row>
        <row r="5946">
          <cell r="G5946" t="str">
            <v>LIVPY6Z</v>
          </cell>
          <cell r="H5946" t="str">
            <v>N Vauxhall &amp; Support Serv - Ohds</v>
          </cell>
          <cell r="I5946" t="str">
            <v>Other</v>
          </cell>
          <cell r="J5946" t="str">
            <v>Liverpool</v>
          </cell>
          <cell r="K5946" t="str">
            <v>Liverpool</v>
          </cell>
        </row>
        <row r="5947">
          <cell r="G5947" t="str">
            <v>LIVPY6Z</v>
          </cell>
          <cell r="H5947" t="str">
            <v>N Vauxhall &amp; Support Serv - Ohds</v>
          </cell>
          <cell r="I5947" t="str">
            <v>Other</v>
          </cell>
          <cell r="J5947" t="str">
            <v>Liverpool</v>
          </cell>
          <cell r="K5947" t="str">
            <v>Liverpool</v>
          </cell>
        </row>
        <row r="5948">
          <cell r="G5948" t="str">
            <v>LIVPY6Z</v>
          </cell>
          <cell r="H5948" t="str">
            <v>N Vauxhall &amp; Support Serv - Ohds</v>
          </cell>
          <cell r="I5948" t="str">
            <v>Other</v>
          </cell>
          <cell r="J5948" t="str">
            <v>Liverpool</v>
          </cell>
          <cell r="K5948" t="str">
            <v>Liverpool</v>
          </cell>
        </row>
        <row r="5949">
          <cell r="G5949" t="str">
            <v>LIVPY6Z</v>
          </cell>
          <cell r="H5949" t="str">
            <v>N Vauxhall &amp; Support Serv - Ohds</v>
          </cell>
          <cell r="I5949" t="str">
            <v>Other</v>
          </cell>
          <cell r="J5949" t="str">
            <v>Liverpool</v>
          </cell>
          <cell r="K5949" t="str">
            <v>Liverpool</v>
          </cell>
        </row>
        <row r="5950">
          <cell r="G5950" t="str">
            <v>LIVPY6Z</v>
          </cell>
          <cell r="H5950" t="str">
            <v>N Vauxhall &amp; Support Serv - Ohds</v>
          </cell>
          <cell r="I5950" t="str">
            <v>Other</v>
          </cell>
          <cell r="J5950" t="str">
            <v>Liverpool</v>
          </cell>
          <cell r="K5950" t="str">
            <v>Liverpool</v>
          </cell>
        </row>
        <row r="5951">
          <cell r="G5951" t="str">
            <v>LIVPY6Z</v>
          </cell>
          <cell r="H5951" t="str">
            <v>N Vauxhall &amp; Support Serv - Ohds</v>
          </cell>
          <cell r="I5951" t="str">
            <v>Other</v>
          </cell>
          <cell r="J5951" t="str">
            <v>Liverpool</v>
          </cell>
          <cell r="K5951" t="str">
            <v>Liverpool</v>
          </cell>
        </row>
        <row r="5952">
          <cell r="G5952" t="str">
            <v>LIVPY6Z</v>
          </cell>
          <cell r="H5952" t="str">
            <v>N Vauxhall &amp; Support Serv - Ohds</v>
          </cell>
          <cell r="I5952" t="str">
            <v>Other</v>
          </cell>
          <cell r="J5952" t="str">
            <v>Liverpool</v>
          </cell>
          <cell r="K5952" t="str">
            <v>Liverpool</v>
          </cell>
        </row>
        <row r="5953">
          <cell r="G5953" t="str">
            <v>LIVPY6Z</v>
          </cell>
          <cell r="H5953" t="str">
            <v>N Vauxhall &amp; Support Serv - Ohds</v>
          </cell>
          <cell r="I5953" t="str">
            <v>Other</v>
          </cell>
          <cell r="J5953" t="str">
            <v>Liverpool</v>
          </cell>
          <cell r="K5953" t="str">
            <v>Liverpool</v>
          </cell>
        </row>
        <row r="5954">
          <cell r="G5954" t="str">
            <v>LIVPY6Z</v>
          </cell>
          <cell r="H5954" t="str">
            <v>N Vauxhall &amp; Support Serv - Ohds</v>
          </cell>
          <cell r="I5954" t="str">
            <v>Other</v>
          </cell>
          <cell r="J5954" t="str">
            <v>Liverpool</v>
          </cell>
          <cell r="K5954" t="str">
            <v>Liverpool</v>
          </cell>
        </row>
        <row r="5955">
          <cell r="G5955" t="str">
            <v>LIVPY6Z</v>
          </cell>
          <cell r="H5955" t="str">
            <v>N Vauxhall &amp; Support Serv - Ohds</v>
          </cell>
          <cell r="I5955" t="str">
            <v>Other</v>
          </cell>
          <cell r="J5955" t="str">
            <v>Liverpool</v>
          </cell>
          <cell r="K5955" t="str">
            <v>Liverpool</v>
          </cell>
        </row>
        <row r="5956">
          <cell r="G5956" t="str">
            <v>LIVPY6Z</v>
          </cell>
          <cell r="H5956" t="str">
            <v>N Vauxhall &amp; Support Serv - Ohds</v>
          </cell>
          <cell r="I5956" t="str">
            <v>Other</v>
          </cell>
          <cell r="J5956" t="str">
            <v>Liverpool</v>
          </cell>
          <cell r="K5956" t="str">
            <v>Liverpool</v>
          </cell>
        </row>
        <row r="5957">
          <cell r="G5957" t="str">
            <v>LIVPY6Z</v>
          </cell>
          <cell r="H5957" t="str">
            <v>N Vauxhall &amp; Support Serv - Ohds</v>
          </cell>
          <cell r="I5957" t="str">
            <v>Other</v>
          </cell>
          <cell r="J5957" t="str">
            <v>Liverpool</v>
          </cell>
          <cell r="K5957" t="str">
            <v>Liverpool</v>
          </cell>
        </row>
        <row r="5958">
          <cell r="G5958" t="str">
            <v>LIVPY6Z</v>
          </cell>
          <cell r="H5958" t="str">
            <v>N Vauxhall &amp; Support Serv - Ohds</v>
          </cell>
          <cell r="I5958" t="str">
            <v>Other</v>
          </cell>
          <cell r="J5958" t="str">
            <v>Liverpool</v>
          </cell>
          <cell r="K5958" t="str">
            <v>Liverpool</v>
          </cell>
        </row>
        <row r="5959">
          <cell r="G5959" t="str">
            <v>LIVPY6Z</v>
          </cell>
          <cell r="H5959" t="str">
            <v>N Vauxhall &amp; Support Serv - Ohds</v>
          </cell>
          <cell r="I5959" t="str">
            <v>Other</v>
          </cell>
          <cell r="J5959" t="str">
            <v>Liverpool</v>
          </cell>
          <cell r="K5959" t="str">
            <v>Liverpool</v>
          </cell>
        </row>
        <row r="5960">
          <cell r="G5960" t="str">
            <v>LIVPY6Z</v>
          </cell>
          <cell r="H5960" t="str">
            <v>N Vauxhall &amp; Support Serv - Ohds</v>
          </cell>
          <cell r="I5960" t="str">
            <v>Other</v>
          </cell>
          <cell r="J5960" t="str">
            <v>Liverpool</v>
          </cell>
          <cell r="K5960" t="str">
            <v>Liverpool</v>
          </cell>
        </row>
        <row r="5961">
          <cell r="G5961" t="str">
            <v>LIVPY6Z</v>
          </cell>
          <cell r="H5961" t="str">
            <v>N Vauxhall &amp; Support Serv - Ohds</v>
          </cell>
          <cell r="I5961" t="str">
            <v>Other</v>
          </cell>
          <cell r="J5961" t="str">
            <v>Liverpool</v>
          </cell>
          <cell r="K5961" t="str">
            <v>Liverpool</v>
          </cell>
        </row>
        <row r="5962">
          <cell r="G5962" t="str">
            <v>LIVPY6Z</v>
          </cell>
          <cell r="H5962" t="str">
            <v>N Vauxhall &amp; Support Serv - Ohds</v>
          </cell>
          <cell r="I5962" t="str">
            <v>Other</v>
          </cell>
          <cell r="J5962" t="str">
            <v>Liverpool</v>
          </cell>
          <cell r="K5962" t="str">
            <v>Liverpool</v>
          </cell>
        </row>
        <row r="5963">
          <cell r="G5963" t="str">
            <v>LIVPY6Z</v>
          </cell>
          <cell r="H5963" t="str">
            <v>N Vauxhall &amp; Support Serv - Ohds</v>
          </cell>
          <cell r="I5963" t="str">
            <v>Other</v>
          </cell>
          <cell r="J5963" t="str">
            <v>Liverpool</v>
          </cell>
          <cell r="K5963" t="str">
            <v>Liverpool</v>
          </cell>
        </row>
        <row r="5964">
          <cell r="G5964" t="str">
            <v>LIVPY6Z</v>
          </cell>
          <cell r="H5964" t="str">
            <v>N Vauxhall &amp; Support Serv - Ohds</v>
          </cell>
          <cell r="I5964" t="str">
            <v>Other</v>
          </cell>
          <cell r="J5964" t="str">
            <v>Liverpool</v>
          </cell>
          <cell r="K5964" t="str">
            <v>Liverpool</v>
          </cell>
        </row>
        <row r="5965">
          <cell r="G5965" t="str">
            <v>LIVPY6Z</v>
          </cell>
          <cell r="H5965" t="str">
            <v>N Vauxhall &amp; Support Serv - Ohds</v>
          </cell>
          <cell r="I5965" t="str">
            <v>Other</v>
          </cell>
          <cell r="J5965" t="str">
            <v>Liverpool</v>
          </cell>
          <cell r="K5965" t="str">
            <v>Liverpool</v>
          </cell>
        </row>
        <row r="5966">
          <cell r="G5966" t="str">
            <v>LIVPY6Z</v>
          </cell>
          <cell r="H5966" t="str">
            <v>N Vauxhall &amp; Support Serv - Ohds</v>
          </cell>
          <cell r="I5966" t="str">
            <v>Other</v>
          </cell>
          <cell r="J5966" t="str">
            <v>Liverpool</v>
          </cell>
          <cell r="K5966" t="str">
            <v>Liverpool</v>
          </cell>
        </row>
        <row r="5967">
          <cell r="G5967" t="str">
            <v>LIVPY6Z</v>
          </cell>
          <cell r="H5967" t="str">
            <v>N Vauxhall &amp; Support Serv - Ohds</v>
          </cell>
          <cell r="I5967" t="str">
            <v>Other</v>
          </cell>
          <cell r="J5967" t="str">
            <v>Liverpool</v>
          </cell>
          <cell r="K5967" t="str">
            <v>Liverpool</v>
          </cell>
        </row>
        <row r="5968">
          <cell r="G5968" t="str">
            <v>LIVPY6Z</v>
          </cell>
          <cell r="H5968" t="str">
            <v>N Vauxhall &amp; Support Serv - Ohds</v>
          </cell>
          <cell r="I5968" t="str">
            <v>Other</v>
          </cell>
          <cell r="J5968" t="str">
            <v>Liverpool</v>
          </cell>
          <cell r="K5968" t="str">
            <v>Liverpool</v>
          </cell>
        </row>
        <row r="5969">
          <cell r="G5969" t="str">
            <v>LIVPY6Z</v>
          </cell>
          <cell r="H5969" t="str">
            <v>N Vauxhall &amp; Support Serv - Ohds</v>
          </cell>
          <cell r="I5969" t="str">
            <v>Other</v>
          </cell>
          <cell r="J5969" t="str">
            <v>Liverpool</v>
          </cell>
          <cell r="K5969" t="str">
            <v>Liverpool</v>
          </cell>
        </row>
        <row r="5970">
          <cell r="G5970" t="str">
            <v>LIVPY6Z</v>
          </cell>
          <cell r="H5970" t="str">
            <v>N Vauxhall &amp; Support Serv - Ohds</v>
          </cell>
          <cell r="I5970" t="str">
            <v>Other</v>
          </cell>
          <cell r="J5970" t="str">
            <v>Liverpool</v>
          </cell>
          <cell r="K5970" t="str">
            <v>Liverpool</v>
          </cell>
        </row>
        <row r="5971">
          <cell r="G5971" t="str">
            <v>LIVPY7A</v>
          </cell>
          <cell r="H5971" t="str">
            <v>Gas Servicing</v>
          </cell>
          <cell r="I5971" t="str">
            <v>Other</v>
          </cell>
          <cell r="J5971" t="str">
            <v>Liverpool</v>
          </cell>
          <cell r="K5971" t="str">
            <v>Liverpool</v>
          </cell>
        </row>
        <row r="5972">
          <cell r="G5972" t="str">
            <v>LIVPY7Z</v>
          </cell>
          <cell r="H5972" t="str">
            <v>Gas Servicing - Overheads</v>
          </cell>
          <cell r="I5972" t="str">
            <v>Other</v>
          </cell>
          <cell r="J5972" t="str">
            <v>Liverpool</v>
          </cell>
          <cell r="K5972" t="str">
            <v>Liverpool</v>
          </cell>
        </row>
        <row r="5973">
          <cell r="G5973" t="str">
            <v>LIVPY7Z</v>
          </cell>
          <cell r="H5973" t="str">
            <v>Gas Servicing - Overheads</v>
          </cell>
          <cell r="I5973" t="str">
            <v>Other</v>
          </cell>
          <cell r="J5973" t="str">
            <v>Liverpool</v>
          </cell>
          <cell r="K5973" t="str">
            <v>Liverpool</v>
          </cell>
        </row>
        <row r="5974">
          <cell r="G5974" t="str">
            <v>LIVPY7Z</v>
          </cell>
          <cell r="H5974" t="str">
            <v>Gas Servicing - Overheads</v>
          </cell>
          <cell r="I5974" t="str">
            <v>Other</v>
          </cell>
          <cell r="J5974" t="str">
            <v>Liverpool</v>
          </cell>
          <cell r="K5974" t="str">
            <v>Liverpool</v>
          </cell>
        </row>
        <row r="5975">
          <cell r="G5975" t="str">
            <v>LIVPY7Z</v>
          </cell>
          <cell r="H5975" t="str">
            <v>Gas Servicing - Overheads</v>
          </cell>
          <cell r="I5975" t="str">
            <v>Other</v>
          </cell>
          <cell r="J5975" t="str">
            <v>Liverpool</v>
          </cell>
          <cell r="K5975" t="str">
            <v>Liverpool</v>
          </cell>
        </row>
        <row r="5976">
          <cell r="G5976" t="str">
            <v>LIVPY7Z</v>
          </cell>
          <cell r="H5976" t="str">
            <v>Gas Servicing - Overheads</v>
          </cell>
          <cell r="I5976" t="str">
            <v>Other</v>
          </cell>
          <cell r="J5976" t="str">
            <v>Liverpool</v>
          </cell>
          <cell r="K5976" t="str">
            <v>Liverpool</v>
          </cell>
        </row>
        <row r="5977">
          <cell r="G5977" t="str">
            <v>LIVPY7Z</v>
          </cell>
          <cell r="H5977" t="str">
            <v>Gas Servicing - Overheads</v>
          </cell>
          <cell r="I5977" t="str">
            <v>Other</v>
          </cell>
          <cell r="J5977" t="str">
            <v>Liverpool</v>
          </cell>
          <cell r="K5977" t="str">
            <v>Liverpool</v>
          </cell>
        </row>
        <row r="5978">
          <cell r="G5978" t="str">
            <v>LIVPY7Z</v>
          </cell>
          <cell r="H5978" t="str">
            <v>Gas Servicing - Overheads</v>
          </cell>
          <cell r="I5978" t="str">
            <v>Other</v>
          </cell>
          <cell r="J5978" t="str">
            <v>Liverpool</v>
          </cell>
          <cell r="K5978" t="str">
            <v>Liverpool</v>
          </cell>
        </row>
        <row r="5979">
          <cell r="G5979" t="str">
            <v>LIVPY7Z</v>
          </cell>
          <cell r="H5979" t="str">
            <v>Gas Servicing - Overheads</v>
          </cell>
          <cell r="I5979" t="str">
            <v>Other</v>
          </cell>
          <cell r="J5979" t="str">
            <v>Liverpool</v>
          </cell>
          <cell r="K5979" t="str">
            <v>Liverpool</v>
          </cell>
        </row>
        <row r="5980">
          <cell r="G5980" t="str">
            <v>LIVPY7Z</v>
          </cell>
          <cell r="H5980" t="str">
            <v>Gas Servicing - Overheads</v>
          </cell>
          <cell r="I5980" t="str">
            <v>Other</v>
          </cell>
          <cell r="J5980" t="str">
            <v>Liverpool</v>
          </cell>
          <cell r="K5980" t="str">
            <v>Liverpool</v>
          </cell>
        </row>
        <row r="5981">
          <cell r="G5981" t="str">
            <v>LIVPY7Z</v>
          </cell>
          <cell r="H5981" t="str">
            <v>Gas Servicing - Overheads</v>
          </cell>
          <cell r="I5981" t="str">
            <v>Other</v>
          </cell>
          <cell r="J5981" t="str">
            <v>Liverpool</v>
          </cell>
          <cell r="K5981" t="str">
            <v>Liverpool</v>
          </cell>
        </row>
        <row r="5982">
          <cell r="G5982" t="str">
            <v>LIVPY7Z</v>
          </cell>
          <cell r="H5982" t="str">
            <v>Gas Servicing - Overheads</v>
          </cell>
          <cell r="I5982" t="str">
            <v>Other</v>
          </cell>
          <cell r="J5982" t="str">
            <v>Liverpool</v>
          </cell>
          <cell r="K5982" t="str">
            <v>Liverpool</v>
          </cell>
        </row>
        <row r="5983">
          <cell r="G5983" t="str">
            <v>LIVPY7Z</v>
          </cell>
          <cell r="H5983" t="str">
            <v>Gas Servicing - Overheads</v>
          </cell>
          <cell r="I5983" t="str">
            <v>Other</v>
          </cell>
          <cell r="J5983" t="str">
            <v>Liverpool</v>
          </cell>
          <cell r="K5983" t="str">
            <v>Liverpool</v>
          </cell>
        </row>
        <row r="5984">
          <cell r="G5984" t="str">
            <v>LIVPY7Z</v>
          </cell>
          <cell r="H5984" t="str">
            <v>Gas Servicing - Overheads</v>
          </cell>
          <cell r="I5984" t="str">
            <v>Other</v>
          </cell>
          <cell r="J5984" t="str">
            <v>Liverpool</v>
          </cell>
          <cell r="K5984" t="str">
            <v>Liverpool</v>
          </cell>
        </row>
        <row r="5985">
          <cell r="G5985" t="str">
            <v>LIVPY7Z</v>
          </cell>
          <cell r="H5985" t="str">
            <v>Gas Servicing - Overheads</v>
          </cell>
          <cell r="I5985" t="str">
            <v>Other</v>
          </cell>
          <cell r="J5985" t="str">
            <v>Liverpool</v>
          </cell>
          <cell r="K5985" t="str">
            <v>Liverpool</v>
          </cell>
        </row>
        <row r="5986">
          <cell r="G5986" t="str">
            <v>LIVPY7Z</v>
          </cell>
          <cell r="H5986" t="str">
            <v>Gas Servicing - Overheads</v>
          </cell>
          <cell r="I5986" t="str">
            <v>Other</v>
          </cell>
          <cell r="J5986" t="str">
            <v>Liverpool</v>
          </cell>
          <cell r="K5986" t="str">
            <v>Liverpool</v>
          </cell>
        </row>
        <row r="5987">
          <cell r="G5987" t="str">
            <v>LIVPY7Z</v>
          </cell>
          <cell r="H5987" t="str">
            <v>Gas Servicing - Overheads</v>
          </cell>
          <cell r="I5987" t="str">
            <v>Other</v>
          </cell>
          <cell r="J5987" t="str">
            <v>Liverpool</v>
          </cell>
          <cell r="K5987" t="str">
            <v>Liverpool</v>
          </cell>
        </row>
        <row r="5988">
          <cell r="G5988" t="str">
            <v>LIVPY7Z</v>
          </cell>
          <cell r="H5988" t="str">
            <v>Gas Servicing - Overheads</v>
          </cell>
          <cell r="I5988" t="str">
            <v>Other</v>
          </cell>
          <cell r="J5988" t="str">
            <v>Liverpool</v>
          </cell>
          <cell r="K5988" t="str">
            <v>Liverpool</v>
          </cell>
        </row>
        <row r="5989">
          <cell r="G5989" t="str">
            <v>LIVPY7Z</v>
          </cell>
          <cell r="H5989" t="str">
            <v>Gas Servicing - Overheads</v>
          </cell>
          <cell r="I5989" t="str">
            <v>Other</v>
          </cell>
          <cell r="J5989" t="str">
            <v>Liverpool</v>
          </cell>
          <cell r="K5989" t="str">
            <v>Liverpool</v>
          </cell>
        </row>
        <row r="5990">
          <cell r="G5990" t="str">
            <v>LIVPY7Z</v>
          </cell>
          <cell r="H5990" t="str">
            <v>Gas Servicing - Overheads</v>
          </cell>
          <cell r="I5990" t="str">
            <v>Other</v>
          </cell>
          <cell r="J5990" t="str">
            <v>Liverpool</v>
          </cell>
          <cell r="K5990" t="str">
            <v>Liverpool</v>
          </cell>
        </row>
        <row r="5991">
          <cell r="G5991" t="str">
            <v>LIVPY7Z</v>
          </cell>
          <cell r="H5991" t="str">
            <v>Gas Servicing - Overheads</v>
          </cell>
          <cell r="I5991" t="str">
            <v>Other</v>
          </cell>
          <cell r="J5991" t="str">
            <v>Liverpool</v>
          </cell>
          <cell r="K5991" t="str">
            <v>Liverpool</v>
          </cell>
        </row>
        <row r="5992">
          <cell r="G5992" t="str">
            <v>LIVPY7Z</v>
          </cell>
          <cell r="H5992" t="str">
            <v>Gas Servicing - Overheads</v>
          </cell>
          <cell r="I5992" t="str">
            <v>Other</v>
          </cell>
          <cell r="J5992" t="str">
            <v>Liverpool</v>
          </cell>
          <cell r="K5992" t="str">
            <v>Liverpool</v>
          </cell>
        </row>
        <row r="5993">
          <cell r="G5993" t="str">
            <v>LIVPY7Z</v>
          </cell>
          <cell r="H5993" t="str">
            <v>Gas Servicing - Overheads</v>
          </cell>
          <cell r="I5993" t="str">
            <v>Other</v>
          </cell>
          <cell r="J5993" t="str">
            <v>Liverpool</v>
          </cell>
          <cell r="K5993" t="str">
            <v>Liverpool</v>
          </cell>
        </row>
        <row r="5994">
          <cell r="G5994" t="str">
            <v>LIVPY7Z</v>
          </cell>
          <cell r="H5994" t="str">
            <v>Gas Servicing - Overheads</v>
          </cell>
          <cell r="I5994" t="str">
            <v>Other</v>
          </cell>
          <cell r="J5994" t="str">
            <v>Liverpool</v>
          </cell>
          <cell r="K5994" t="str">
            <v>Liverpool</v>
          </cell>
        </row>
        <row r="5995">
          <cell r="G5995" t="str">
            <v>LIVPY8Z</v>
          </cell>
          <cell r="H5995" t="str">
            <v>Lcc Backlog- All Areas</v>
          </cell>
          <cell r="I5995" t="str">
            <v>Other</v>
          </cell>
          <cell r="J5995" t="str">
            <v>Liverpool</v>
          </cell>
          <cell r="K5995" t="str">
            <v>Liverpool</v>
          </cell>
        </row>
        <row r="5996">
          <cell r="G5996" t="str">
            <v>LIVPY8Z</v>
          </cell>
          <cell r="H5996" t="str">
            <v>Lcc Backlog- All Areas</v>
          </cell>
          <cell r="I5996" t="str">
            <v>Other</v>
          </cell>
          <cell r="J5996" t="str">
            <v>Liverpool</v>
          </cell>
          <cell r="K5996" t="str">
            <v>Liverpool</v>
          </cell>
        </row>
        <row r="5997">
          <cell r="G5997" t="str">
            <v>LIVPY8Z</v>
          </cell>
          <cell r="H5997" t="str">
            <v>Lcc Backlog- All Areas</v>
          </cell>
          <cell r="I5997" t="str">
            <v>Other</v>
          </cell>
          <cell r="J5997" t="str">
            <v>Liverpool</v>
          </cell>
          <cell r="K5997" t="str">
            <v>Liverpool</v>
          </cell>
        </row>
        <row r="5998">
          <cell r="G5998" t="str">
            <v>LIVPY8Z</v>
          </cell>
          <cell r="H5998" t="str">
            <v>Lcc Backlog- All Areas</v>
          </cell>
          <cell r="I5998" t="str">
            <v>Other</v>
          </cell>
          <cell r="J5998" t="str">
            <v>Liverpool</v>
          </cell>
          <cell r="K5998" t="str">
            <v>Liverpool</v>
          </cell>
        </row>
        <row r="5999">
          <cell r="G5999" t="str">
            <v>LIVPY8Z</v>
          </cell>
          <cell r="H5999" t="str">
            <v>Lcc Backlog- All Areas</v>
          </cell>
          <cell r="I5999" t="str">
            <v>Other</v>
          </cell>
          <cell r="J5999" t="str">
            <v>Liverpool</v>
          </cell>
          <cell r="K5999" t="str">
            <v>Liverpool</v>
          </cell>
        </row>
        <row r="6000">
          <cell r="G6000" t="str">
            <v>LIVPY8Z</v>
          </cell>
          <cell r="H6000" t="str">
            <v>Lcc Backlog- All Areas</v>
          </cell>
          <cell r="I6000" t="str">
            <v>Other</v>
          </cell>
          <cell r="J6000" t="str">
            <v>Liverpool</v>
          </cell>
          <cell r="K6000" t="str">
            <v>Liverpool</v>
          </cell>
        </row>
        <row r="6001">
          <cell r="G6001" t="str">
            <v>LIVPY8Z</v>
          </cell>
          <cell r="H6001" t="str">
            <v>Lcc Backlog- All Areas</v>
          </cell>
          <cell r="I6001" t="str">
            <v>Other</v>
          </cell>
          <cell r="J6001" t="str">
            <v>Liverpool</v>
          </cell>
          <cell r="K6001" t="str">
            <v>Liverpool</v>
          </cell>
        </row>
        <row r="6002">
          <cell r="G6002" t="str">
            <v>LIVPY8Z</v>
          </cell>
          <cell r="H6002" t="str">
            <v>Lcc Backlog- All Areas</v>
          </cell>
          <cell r="I6002" t="str">
            <v>Other</v>
          </cell>
          <cell r="J6002" t="str">
            <v>Liverpool</v>
          </cell>
          <cell r="K6002" t="str">
            <v>Liverpool</v>
          </cell>
        </row>
        <row r="6003">
          <cell r="G6003" t="str">
            <v>LIVPY8Z</v>
          </cell>
          <cell r="H6003" t="str">
            <v>Lcc Backlog- All Areas</v>
          </cell>
          <cell r="I6003" t="str">
            <v>Other</v>
          </cell>
          <cell r="J6003" t="str">
            <v>Liverpool</v>
          </cell>
          <cell r="K6003" t="str">
            <v>Liverpool</v>
          </cell>
        </row>
        <row r="6004">
          <cell r="G6004" t="str">
            <v>LIVPY8Z</v>
          </cell>
          <cell r="H6004" t="str">
            <v>Lcc Backlog- All Areas</v>
          </cell>
          <cell r="I6004" t="str">
            <v>Other</v>
          </cell>
          <cell r="J6004" t="str">
            <v>Liverpool</v>
          </cell>
          <cell r="K6004" t="str">
            <v>Liverpool</v>
          </cell>
        </row>
        <row r="6005">
          <cell r="G6005" t="str">
            <v>LIVPY8Z</v>
          </cell>
          <cell r="H6005" t="str">
            <v>Lcc Backlog- All Areas</v>
          </cell>
          <cell r="I6005" t="str">
            <v>Other</v>
          </cell>
          <cell r="J6005" t="str">
            <v>Liverpool</v>
          </cell>
          <cell r="K6005" t="str">
            <v>Liverpool</v>
          </cell>
        </row>
        <row r="6006">
          <cell r="G6006" t="str">
            <v>LIVPY8Z</v>
          </cell>
          <cell r="H6006" t="str">
            <v>Lcc Backlog- All Areas</v>
          </cell>
          <cell r="I6006" t="str">
            <v>Other</v>
          </cell>
          <cell r="J6006" t="str">
            <v>Liverpool</v>
          </cell>
          <cell r="K6006" t="str">
            <v>Liverpool</v>
          </cell>
        </row>
        <row r="6007">
          <cell r="G6007" t="str">
            <v>LIVPY8Z</v>
          </cell>
          <cell r="H6007" t="str">
            <v>Lcc Backlog- All Areas</v>
          </cell>
          <cell r="I6007" t="str">
            <v>Other</v>
          </cell>
          <cell r="J6007" t="str">
            <v>Liverpool</v>
          </cell>
          <cell r="K6007" t="str">
            <v>Liverpool</v>
          </cell>
        </row>
        <row r="6008">
          <cell r="G6008" t="str">
            <v>LIVPY8Z</v>
          </cell>
          <cell r="H6008" t="str">
            <v>Lcc Backlog- All Areas</v>
          </cell>
          <cell r="I6008" t="str">
            <v>Other</v>
          </cell>
          <cell r="J6008" t="str">
            <v>Liverpool</v>
          </cell>
          <cell r="K6008" t="str">
            <v>Liverpool</v>
          </cell>
        </row>
        <row r="6009">
          <cell r="G6009" t="str">
            <v>LIVPY8Z</v>
          </cell>
          <cell r="H6009" t="str">
            <v>Lcc Backlog- All Areas</v>
          </cell>
          <cell r="I6009" t="str">
            <v>Other</v>
          </cell>
          <cell r="J6009" t="str">
            <v>Liverpool</v>
          </cell>
          <cell r="K6009" t="str">
            <v>Liverpool</v>
          </cell>
        </row>
        <row r="6010">
          <cell r="G6010" t="str">
            <v>LIVPY8Z</v>
          </cell>
          <cell r="H6010" t="str">
            <v>Lcc Backlog- All Areas</v>
          </cell>
          <cell r="I6010" t="str">
            <v>Other</v>
          </cell>
          <cell r="J6010" t="str">
            <v>Liverpool</v>
          </cell>
          <cell r="K6010" t="str">
            <v>Liverpool</v>
          </cell>
        </row>
        <row r="6011">
          <cell r="G6011" t="str">
            <v>LIVPY8Z</v>
          </cell>
          <cell r="H6011" t="str">
            <v>Lcc Backlog- All Areas</v>
          </cell>
          <cell r="I6011" t="str">
            <v>Other</v>
          </cell>
          <cell r="J6011" t="str">
            <v>Liverpool</v>
          </cell>
          <cell r="K6011" t="str">
            <v>Liverpool</v>
          </cell>
        </row>
        <row r="6012">
          <cell r="G6012" t="str">
            <v>I020020</v>
          </cell>
          <cell r="H6012" t="str">
            <v>Mancunian Community Health</v>
          </cell>
          <cell r="I6012" t="str">
            <v>Government Services</v>
          </cell>
          <cell r="J6012" t="str">
            <v>IFS</v>
          </cell>
          <cell r="K6012" t="str">
            <v>Mancunian Health</v>
          </cell>
        </row>
        <row r="6013">
          <cell r="G6013" t="str">
            <v>IA50400</v>
          </cell>
          <cell r="H6013" t="str">
            <v>Mancunian Health Manchester Area A</v>
          </cell>
          <cell r="I6013" t="str">
            <v>Government Services</v>
          </cell>
          <cell r="J6013" t="str">
            <v>IFS</v>
          </cell>
          <cell r="K6013" t="str">
            <v>Mancunian Health</v>
          </cell>
        </row>
        <row r="6014">
          <cell r="G6014" t="str">
            <v>IC50400</v>
          </cell>
          <cell r="H6014" t="str">
            <v>Mancunian Health Manchester Ctrl</v>
          </cell>
          <cell r="I6014" t="str">
            <v>Government Services</v>
          </cell>
          <cell r="J6014" t="str">
            <v>IFS</v>
          </cell>
          <cell r="K6014" t="str">
            <v>Mancunian Health</v>
          </cell>
        </row>
        <row r="6015">
          <cell r="G6015" t="str">
            <v>IM50400</v>
          </cell>
          <cell r="H6015" t="str">
            <v>Mancunian Health- General</v>
          </cell>
          <cell r="I6015" t="str">
            <v>Government Services</v>
          </cell>
          <cell r="J6015" t="str">
            <v>IFS</v>
          </cell>
          <cell r="K6015" t="str">
            <v>Mancunian Health</v>
          </cell>
        </row>
        <row r="6016">
          <cell r="G6016" t="str">
            <v>IN50400</v>
          </cell>
          <cell r="H6016" t="str">
            <v>Mancunian Health Manchester Nth</v>
          </cell>
          <cell r="I6016" t="str">
            <v>Government Services</v>
          </cell>
          <cell r="J6016" t="str">
            <v>IFS</v>
          </cell>
          <cell r="K6016" t="str">
            <v>Mancunian Health</v>
          </cell>
        </row>
        <row r="6017">
          <cell r="G6017" t="str">
            <v>IP50400</v>
          </cell>
          <cell r="H6017" t="str">
            <v>Mancunian Health Stockport</v>
          </cell>
          <cell r="I6017" t="str">
            <v>Government Services</v>
          </cell>
          <cell r="J6017" t="str">
            <v>IFS</v>
          </cell>
          <cell r="K6017" t="str">
            <v>Mancunian Health</v>
          </cell>
        </row>
        <row r="6018">
          <cell r="G6018" t="str">
            <v>IS50400</v>
          </cell>
          <cell r="H6018" t="str">
            <v>Mancunian Health Manchester Sth</v>
          </cell>
          <cell r="I6018" t="str">
            <v>Government Services</v>
          </cell>
          <cell r="J6018" t="str">
            <v>IFS</v>
          </cell>
          <cell r="K6018" t="str">
            <v>Mancunian Health</v>
          </cell>
        </row>
        <row r="6019">
          <cell r="G6019" t="str">
            <v>LIVX1</v>
          </cell>
          <cell r="H6019" t="str">
            <v>Manchester Health Authority</v>
          </cell>
          <cell r="I6019" t="str">
            <v>Government Services</v>
          </cell>
          <cell r="J6019" t="str">
            <v>IFS</v>
          </cell>
          <cell r="K6019" t="str">
            <v>Mancunian Health</v>
          </cell>
        </row>
        <row r="6020">
          <cell r="G6020" t="str">
            <v>LIVPX4A</v>
          </cell>
          <cell r="H6020" t="str">
            <v>Stockport - Reactive Maint</v>
          </cell>
          <cell r="I6020" t="str">
            <v>Government Services</v>
          </cell>
          <cell r="J6020" t="str">
            <v>IFS</v>
          </cell>
          <cell r="K6020" t="str">
            <v>Mancunian Health</v>
          </cell>
        </row>
        <row r="6021">
          <cell r="G6021" t="str">
            <v>LIVPX4A</v>
          </cell>
          <cell r="H6021" t="str">
            <v>Stockport - Reactive Maint</v>
          </cell>
          <cell r="I6021" t="str">
            <v>Government Services</v>
          </cell>
          <cell r="J6021" t="str">
            <v>IFS</v>
          </cell>
          <cell r="K6021" t="str">
            <v>Mancunian Health</v>
          </cell>
        </row>
        <row r="6022">
          <cell r="G6022" t="str">
            <v>LIVPX4A</v>
          </cell>
          <cell r="H6022" t="str">
            <v>Stockport - Reactive Maint</v>
          </cell>
          <cell r="I6022" t="str">
            <v>Government Services</v>
          </cell>
          <cell r="J6022" t="str">
            <v>IFS</v>
          </cell>
          <cell r="K6022" t="str">
            <v>Mancunian Health</v>
          </cell>
        </row>
        <row r="6023">
          <cell r="G6023" t="str">
            <v>LIVPX4B</v>
          </cell>
          <cell r="H6023" t="str">
            <v>Stockport - Planned Maint</v>
          </cell>
          <cell r="I6023" t="str">
            <v>Government Services</v>
          </cell>
          <cell r="J6023" t="str">
            <v>IFS</v>
          </cell>
          <cell r="K6023" t="str">
            <v>Mancunian Health</v>
          </cell>
        </row>
        <row r="6024">
          <cell r="G6024" t="str">
            <v>LIVPX4B</v>
          </cell>
          <cell r="H6024" t="str">
            <v>Stockport - Planned Maint</v>
          </cell>
          <cell r="I6024" t="str">
            <v>Government Services</v>
          </cell>
          <cell r="J6024" t="str">
            <v>IFS</v>
          </cell>
          <cell r="K6024" t="str">
            <v>Mancunian Health</v>
          </cell>
        </row>
        <row r="6025">
          <cell r="G6025" t="str">
            <v>LIVPX4Z</v>
          </cell>
          <cell r="H6025" t="str">
            <v>Stockport - Overheads</v>
          </cell>
          <cell r="I6025" t="str">
            <v>Government Services</v>
          </cell>
          <cell r="J6025" t="str">
            <v>IFS</v>
          </cell>
          <cell r="K6025" t="str">
            <v>Mancunian Health</v>
          </cell>
        </row>
        <row r="6026">
          <cell r="G6026" t="str">
            <v>A&amp;IWORK</v>
          </cell>
          <cell r="H6026" t="str">
            <v>Met A&amp;I Work</v>
          </cell>
          <cell r="I6026" t="str">
            <v>Government Services</v>
          </cell>
          <cell r="J6026" t="str">
            <v>Metropolitan Police</v>
          </cell>
          <cell r="K6026" t="str">
            <v>Metropolitan Police</v>
          </cell>
        </row>
        <row r="6027">
          <cell r="G6027" t="str">
            <v>AUDIOVIS</v>
          </cell>
          <cell r="H6027" t="str">
            <v>Met Pol Audio Visual</v>
          </cell>
          <cell r="I6027" t="str">
            <v>Government Services</v>
          </cell>
          <cell r="J6027" t="str">
            <v>Metropolitan Police</v>
          </cell>
          <cell r="K6027" t="str">
            <v>Metropolitan Police</v>
          </cell>
        </row>
        <row r="6028">
          <cell r="G6028" t="str">
            <v>METPOHDS</v>
          </cell>
          <cell r="H6028" t="str">
            <v>Met Pol Overheads</v>
          </cell>
          <cell r="I6028" t="str">
            <v>Government Services</v>
          </cell>
          <cell r="J6028" t="str">
            <v>Metropolitan Police</v>
          </cell>
          <cell r="K6028" t="str">
            <v>Metropolitan Police</v>
          </cell>
        </row>
        <row r="6029">
          <cell r="G6029" t="str">
            <v>METWTW</v>
          </cell>
          <cell r="H6029" t="str">
            <v>Met Police - Work To Win</v>
          </cell>
          <cell r="I6029" t="str">
            <v>Government Services</v>
          </cell>
          <cell r="J6029" t="str">
            <v>Metropolitan Police</v>
          </cell>
          <cell r="K6029" t="str">
            <v>Metropolitan Police</v>
          </cell>
        </row>
        <row r="6030">
          <cell r="G6030" t="str">
            <v>OFFSERVS</v>
          </cell>
          <cell r="H6030" t="str">
            <v>Met Pol Office Services</v>
          </cell>
          <cell r="I6030" t="str">
            <v>Government Services</v>
          </cell>
          <cell r="J6030" t="str">
            <v>Metropolitan Police</v>
          </cell>
          <cell r="K6030" t="str">
            <v>Metropolitan Police</v>
          </cell>
        </row>
        <row r="6031">
          <cell r="G6031" t="str">
            <v>PLANMANT</v>
          </cell>
          <cell r="H6031" t="str">
            <v>Met Pol Planned Maintenance</v>
          </cell>
          <cell r="I6031" t="str">
            <v>Government Services</v>
          </cell>
          <cell r="J6031" t="str">
            <v>Metropolitan Police</v>
          </cell>
          <cell r="K6031" t="str">
            <v>Metropolitan Police</v>
          </cell>
        </row>
        <row r="6032">
          <cell r="G6032" t="str">
            <v>SECUCONS</v>
          </cell>
          <cell r="H6032" t="str">
            <v>Met Pol Security &amp; Concierge</v>
          </cell>
          <cell r="I6032" t="str">
            <v>Government Services</v>
          </cell>
          <cell r="J6032" t="str">
            <v>Metropolitan Police</v>
          </cell>
          <cell r="K6032" t="str">
            <v>Metropolitan Police</v>
          </cell>
        </row>
        <row r="6033">
          <cell r="G6033" t="str">
            <v>SPEVENTS</v>
          </cell>
          <cell r="H6033" t="str">
            <v>Met Pol Special Events</v>
          </cell>
          <cell r="I6033" t="str">
            <v>Government Services</v>
          </cell>
          <cell r="J6033" t="str">
            <v>Metropolitan Police</v>
          </cell>
          <cell r="K6033" t="str">
            <v>Metropolitan Police</v>
          </cell>
        </row>
        <row r="6034">
          <cell r="G6034" t="str">
            <v>NCLWVSS</v>
          </cell>
          <cell r="H6034" t="str">
            <v>Waterview Parkfacilities Servicesbenefits Agency</v>
          </cell>
          <cell r="I6034" t="str">
            <v>Government Services</v>
          </cell>
          <cell r="J6034" t="str">
            <v>Newcastle IR</v>
          </cell>
          <cell r="K6034" t="str">
            <v>Newcastle IR</v>
          </cell>
        </row>
        <row r="6035">
          <cell r="G6035" t="str">
            <v>NEPMANFE</v>
          </cell>
          <cell r="H6035" t="str">
            <v>Newcastle Management Fees</v>
          </cell>
          <cell r="I6035" t="str">
            <v>Government Services</v>
          </cell>
          <cell r="J6035" t="str">
            <v>Newcastle IR</v>
          </cell>
          <cell r="K6035" t="str">
            <v>Newcastle IR</v>
          </cell>
        </row>
        <row r="6036">
          <cell r="G6036" t="str">
            <v>NEPMOVES</v>
          </cell>
          <cell r="H6036" t="str">
            <v>Newcastle Moves</v>
          </cell>
          <cell r="I6036" t="str">
            <v>Government Services</v>
          </cell>
          <cell r="J6036" t="str">
            <v>Newcastle IR</v>
          </cell>
          <cell r="K6036" t="str">
            <v>Newcastle IR</v>
          </cell>
        </row>
        <row r="6037">
          <cell r="G6037" t="str">
            <v>NEPREMED</v>
          </cell>
          <cell r="H6037" t="str">
            <v>Newcastle Remedials</v>
          </cell>
          <cell r="I6037" t="str">
            <v>Government Services</v>
          </cell>
          <cell r="J6037" t="str">
            <v>Newcastle IR</v>
          </cell>
          <cell r="K6037" t="str">
            <v>Newcastle IR</v>
          </cell>
        </row>
        <row r="6038">
          <cell r="G6038" t="str">
            <v>NEPWORK</v>
          </cell>
          <cell r="H6038" t="str">
            <v>Newcastle Jobs</v>
          </cell>
          <cell r="I6038" t="str">
            <v>Government Services</v>
          </cell>
          <cell r="J6038" t="str">
            <v>Newcastle IR</v>
          </cell>
          <cell r="K6038" t="str">
            <v>Newcastle IR</v>
          </cell>
        </row>
        <row r="6039">
          <cell r="G6039" t="str">
            <v>NEWHCR</v>
          </cell>
          <cell r="H6039" t="str">
            <v>Newcastle Hospital Car Park</v>
          </cell>
          <cell r="I6039" t="str">
            <v>Healthcare</v>
          </cell>
          <cell r="J6039" t="str">
            <v>Newcastle</v>
          </cell>
          <cell r="K6039" t="str">
            <v>Newcastle</v>
          </cell>
        </row>
        <row r="6040">
          <cell r="G6040" t="str">
            <v>NEWHMOB</v>
          </cell>
          <cell r="H6040" t="str">
            <v>Newcastle Hospital Mob</v>
          </cell>
          <cell r="I6040" t="str">
            <v>Healthcare</v>
          </cell>
          <cell r="J6040" t="str">
            <v>Newcastle</v>
          </cell>
          <cell r="K6040" t="str">
            <v>Newcastle</v>
          </cell>
        </row>
        <row r="6041">
          <cell r="G6041" t="str">
            <v>NETVICFF</v>
          </cell>
          <cell r="H6041" t="str">
            <v>Victoria Station, Manch Ff</v>
          </cell>
          <cell r="I6041" t="str">
            <v>Government Services</v>
          </cell>
          <cell r="J6041" t="str">
            <v>Network Rail</v>
          </cell>
          <cell r="K6041" t="str">
            <v>Network Rail</v>
          </cell>
        </row>
        <row r="6042">
          <cell r="G6042" t="str">
            <v>NETWRAFF</v>
          </cell>
          <cell r="H6042" t="str">
            <v>Network Rail Fixed Fee</v>
          </cell>
          <cell r="I6042" t="str">
            <v>Government Services</v>
          </cell>
          <cell r="J6042" t="str">
            <v>Network Rail</v>
          </cell>
          <cell r="K6042" t="str">
            <v>Network Rail</v>
          </cell>
        </row>
        <row r="6043">
          <cell r="G6043" t="str">
            <v>NET125FF</v>
          </cell>
          <cell r="H6043" t="str">
            <v>125 House, Swindon Ff</v>
          </cell>
          <cell r="I6043" t="str">
            <v>Government Services</v>
          </cell>
          <cell r="J6043" t="str">
            <v>Network Rail</v>
          </cell>
          <cell r="K6043" t="str">
            <v>Network Rail</v>
          </cell>
        </row>
        <row r="6044">
          <cell r="G6044" t="str">
            <v>NETGILFF</v>
          </cell>
          <cell r="H6044" t="str">
            <v>National Deeds Archive Ff</v>
          </cell>
          <cell r="I6044" t="str">
            <v>Government Services</v>
          </cell>
          <cell r="J6044" t="str">
            <v>Network Rail</v>
          </cell>
          <cell r="K6044" t="str">
            <v>Network Rail</v>
          </cell>
        </row>
        <row r="6045">
          <cell r="G6045" t="str">
            <v>NETHOPFF</v>
          </cell>
          <cell r="H6045" t="str">
            <v>The Hop Exchange, London Ff</v>
          </cell>
          <cell r="I6045" t="str">
            <v>Government Services</v>
          </cell>
          <cell r="J6045" t="str">
            <v>Network Rail</v>
          </cell>
          <cell r="K6045" t="str">
            <v>Network Rail</v>
          </cell>
        </row>
        <row r="6046">
          <cell r="G6046" t="str">
            <v>NETJAMFF</v>
          </cell>
          <cell r="H6046" t="str">
            <v>James Forbes House, Lon Ff</v>
          </cell>
          <cell r="I6046" t="str">
            <v>Government Services</v>
          </cell>
          <cell r="J6046" t="str">
            <v>Network Rail</v>
          </cell>
          <cell r="K6046" t="str">
            <v>Network Rail</v>
          </cell>
        </row>
        <row r="6047">
          <cell r="G6047" t="str">
            <v>NETWRAFF</v>
          </cell>
          <cell r="H6047" t="str">
            <v>Network Rail Fixed Fee</v>
          </cell>
          <cell r="I6047" t="str">
            <v>Government Services</v>
          </cell>
          <cell r="J6047" t="str">
            <v>Network Rail</v>
          </cell>
          <cell r="K6047" t="str">
            <v>Network Rail</v>
          </cell>
        </row>
        <row r="6048">
          <cell r="G6048" t="str">
            <v>NETEVEFF</v>
          </cell>
          <cell r="H6048" t="str">
            <v>Eversholt Street, London Ff</v>
          </cell>
          <cell r="I6048" t="str">
            <v>Government Services</v>
          </cell>
          <cell r="J6048" t="str">
            <v>Network Rail</v>
          </cell>
          <cell r="K6048" t="str">
            <v>Network Rail</v>
          </cell>
        </row>
        <row r="6049">
          <cell r="G6049" t="str">
            <v>NETGILFF</v>
          </cell>
          <cell r="H6049" t="str">
            <v>National Deeds Archive Ff</v>
          </cell>
          <cell r="I6049" t="str">
            <v>Government Services</v>
          </cell>
          <cell r="J6049" t="str">
            <v>Network Rail</v>
          </cell>
          <cell r="K6049" t="str">
            <v>Network Rail</v>
          </cell>
        </row>
        <row r="6050">
          <cell r="G6050" t="str">
            <v>NETFTZFF</v>
          </cell>
          <cell r="H6050" t="str">
            <v>Fitzroy House, London Ff</v>
          </cell>
          <cell r="I6050" t="str">
            <v>Government Services</v>
          </cell>
          <cell r="J6050" t="str">
            <v>Network Rail</v>
          </cell>
          <cell r="K6050" t="str">
            <v>Network Rail</v>
          </cell>
        </row>
        <row r="6051">
          <cell r="G6051" t="str">
            <v>NETPERFF</v>
          </cell>
          <cell r="H6051" t="str">
            <v>Perth Station, Perth Ff</v>
          </cell>
          <cell r="I6051" t="str">
            <v>Government Services</v>
          </cell>
          <cell r="J6051" t="str">
            <v>Network Rail</v>
          </cell>
          <cell r="K6051" t="str">
            <v>Network Rail</v>
          </cell>
        </row>
        <row r="6052">
          <cell r="G6052" t="str">
            <v>NETWRAFF</v>
          </cell>
          <cell r="H6052" t="str">
            <v>Network Rail Fixed Fee</v>
          </cell>
          <cell r="I6052" t="str">
            <v>Government Services</v>
          </cell>
          <cell r="J6052" t="str">
            <v>Network Rail</v>
          </cell>
          <cell r="K6052" t="str">
            <v>Network Rail</v>
          </cell>
        </row>
        <row r="6053">
          <cell r="G6053" t="str">
            <v>NETEVEFF</v>
          </cell>
          <cell r="H6053" t="str">
            <v>Eversholt Street, London Ff</v>
          </cell>
          <cell r="I6053" t="str">
            <v>Government Services</v>
          </cell>
          <cell r="J6053" t="str">
            <v>Network Rail</v>
          </cell>
          <cell r="K6053" t="str">
            <v>Network Rail</v>
          </cell>
        </row>
        <row r="6054">
          <cell r="G6054" t="str">
            <v>NETMHQFF</v>
          </cell>
          <cell r="H6054" t="str">
            <v>Main Hq, York Ff</v>
          </cell>
          <cell r="I6054" t="str">
            <v>Government Services</v>
          </cell>
          <cell r="J6054" t="str">
            <v>Network Rail</v>
          </cell>
          <cell r="K6054" t="str">
            <v>Network Rail</v>
          </cell>
        </row>
        <row r="6055">
          <cell r="G6055" t="str">
            <v>NETFTZFF</v>
          </cell>
          <cell r="H6055" t="str">
            <v>Fitzroy House, London Ff</v>
          </cell>
          <cell r="I6055" t="str">
            <v>Government Services</v>
          </cell>
          <cell r="J6055" t="str">
            <v>Network Rail</v>
          </cell>
          <cell r="K6055" t="str">
            <v>Network Rail</v>
          </cell>
        </row>
        <row r="6056">
          <cell r="G6056" t="str">
            <v>NETWRAFF</v>
          </cell>
          <cell r="H6056" t="str">
            <v>Network Rail Fixed Fee</v>
          </cell>
          <cell r="I6056" t="str">
            <v>Government Services</v>
          </cell>
          <cell r="J6056" t="str">
            <v>Network Rail</v>
          </cell>
          <cell r="K6056" t="str">
            <v>Network Rail</v>
          </cell>
        </row>
        <row r="6057">
          <cell r="G6057" t="str">
            <v>NET125AF</v>
          </cell>
          <cell r="H6057" t="str">
            <v>125 House, Swindon Af</v>
          </cell>
          <cell r="I6057" t="str">
            <v>Government Services</v>
          </cell>
          <cell r="J6057" t="str">
            <v>Network Rail</v>
          </cell>
          <cell r="K6057" t="str">
            <v>Network Rail</v>
          </cell>
        </row>
        <row r="6058">
          <cell r="G6058" t="str">
            <v>NET125FF</v>
          </cell>
          <cell r="H6058" t="str">
            <v>125 House, Swindon Ff</v>
          </cell>
          <cell r="I6058" t="str">
            <v>Government Services</v>
          </cell>
          <cell r="J6058" t="str">
            <v>Network Rail</v>
          </cell>
          <cell r="K6058" t="str">
            <v>Network Rail</v>
          </cell>
        </row>
        <row r="6059">
          <cell r="G6059" t="str">
            <v>NETBTHFF</v>
          </cell>
          <cell r="H6059" t="str">
            <v>Bath Road Diesel Depot Ff</v>
          </cell>
          <cell r="I6059" t="str">
            <v>Government Services</v>
          </cell>
          <cell r="J6059" t="str">
            <v>Network Rail</v>
          </cell>
          <cell r="K6059" t="str">
            <v>Network Rail</v>
          </cell>
        </row>
        <row r="6060">
          <cell r="G6060" t="str">
            <v>NETBUCFF</v>
          </cell>
          <cell r="H6060" t="str">
            <v>Buchanan House, Glasgow Ff</v>
          </cell>
          <cell r="I6060" t="str">
            <v>Government Services</v>
          </cell>
          <cell r="J6060" t="str">
            <v>Network Rail</v>
          </cell>
          <cell r="K6060" t="str">
            <v>Network Rail</v>
          </cell>
        </row>
        <row r="6061">
          <cell r="G6061" t="str">
            <v>NETBUCVO</v>
          </cell>
          <cell r="H6061" t="str">
            <v>Buchanan House, Glasgow Vo</v>
          </cell>
          <cell r="I6061" t="str">
            <v>Government Services</v>
          </cell>
          <cell r="J6061" t="str">
            <v>Network Rail</v>
          </cell>
          <cell r="K6061" t="str">
            <v>Network Rail</v>
          </cell>
        </row>
        <row r="6062">
          <cell r="G6062" t="str">
            <v>NETCALFF</v>
          </cell>
          <cell r="H6062" t="str">
            <v>Caledonian Chambers, Glasg Ff</v>
          </cell>
          <cell r="I6062" t="str">
            <v>Government Services</v>
          </cell>
          <cell r="J6062" t="str">
            <v>Network Rail</v>
          </cell>
          <cell r="K6062" t="str">
            <v>Network Rail</v>
          </cell>
        </row>
        <row r="6063">
          <cell r="G6063" t="str">
            <v>NETCRWFF</v>
          </cell>
          <cell r="H6063" t="str">
            <v>61-63 Crawley High Street Ff</v>
          </cell>
          <cell r="I6063" t="str">
            <v>Government Services</v>
          </cell>
          <cell r="J6063" t="str">
            <v>Network Rail</v>
          </cell>
          <cell r="K6063" t="str">
            <v>Network Rail</v>
          </cell>
        </row>
        <row r="6064">
          <cell r="G6064" t="str">
            <v>NETDERAF</v>
          </cell>
          <cell r="H6064" t="str">
            <v>Derwent House, Derby Af</v>
          </cell>
          <cell r="I6064" t="str">
            <v>Government Services</v>
          </cell>
          <cell r="J6064" t="str">
            <v>Network Rail</v>
          </cell>
          <cell r="K6064" t="str">
            <v>Network Rail</v>
          </cell>
        </row>
        <row r="6065">
          <cell r="G6065" t="str">
            <v>NETESTFF</v>
          </cell>
          <cell r="H6065" t="str">
            <v>Eastern House, London Ff</v>
          </cell>
          <cell r="I6065" t="str">
            <v>Government Services</v>
          </cell>
          <cell r="J6065" t="str">
            <v>Network Rail</v>
          </cell>
          <cell r="K6065" t="str">
            <v>Network Rail</v>
          </cell>
        </row>
        <row r="6066">
          <cell r="G6066" t="str">
            <v>NETEVEFF</v>
          </cell>
          <cell r="H6066" t="str">
            <v>Eversholt Street, London Ff</v>
          </cell>
          <cell r="I6066" t="str">
            <v>Government Services</v>
          </cell>
          <cell r="J6066" t="str">
            <v>Network Rail</v>
          </cell>
          <cell r="K6066" t="str">
            <v>Network Rail</v>
          </cell>
        </row>
        <row r="6067">
          <cell r="G6067" t="str">
            <v>NETFRIFF</v>
          </cell>
          <cell r="H6067" t="str">
            <v>Friars Bridge Court, London Ff</v>
          </cell>
          <cell r="I6067" t="str">
            <v>Government Services</v>
          </cell>
          <cell r="J6067" t="str">
            <v>Network Rail</v>
          </cell>
          <cell r="K6067" t="str">
            <v>Network Rail</v>
          </cell>
        </row>
        <row r="6068">
          <cell r="G6068" t="str">
            <v>NETFTZFF</v>
          </cell>
          <cell r="H6068" t="str">
            <v>Fitzroy House, London Ff</v>
          </cell>
          <cell r="I6068" t="str">
            <v>Government Services</v>
          </cell>
          <cell r="J6068" t="str">
            <v>Network Rail</v>
          </cell>
          <cell r="K6068" t="str">
            <v>Network Rail</v>
          </cell>
        </row>
        <row r="6069">
          <cell r="G6069" t="str">
            <v>NETGILFF</v>
          </cell>
          <cell r="H6069" t="str">
            <v>National Deeds Archive Ff</v>
          </cell>
          <cell r="I6069" t="str">
            <v>Government Services</v>
          </cell>
          <cell r="J6069" t="str">
            <v>Network Rail</v>
          </cell>
          <cell r="K6069" t="str">
            <v>Network Rail</v>
          </cell>
        </row>
        <row r="6070">
          <cell r="G6070" t="str">
            <v>NETHARFF</v>
          </cell>
          <cell r="H6070" t="str">
            <v>Harling House, London Ff</v>
          </cell>
          <cell r="I6070" t="str">
            <v>Government Services</v>
          </cell>
          <cell r="J6070" t="str">
            <v>Network Rail</v>
          </cell>
          <cell r="K6070" t="str">
            <v>Network Rail</v>
          </cell>
        </row>
        <row r="6071">
          <cell r="G6071" t="str">
            <v>NETHOPFF</v>
          </cell>
          <cell r="H6071" t="str">
            <v>The Hop Exchange, London Ff</v>
          </cell>
          <cell r="I6071" t="str">
            <v>Government Services</v>
          </cell>
          <cell r="J6071" t="str">
            <v>Network Rail</v>
          </cell>
          <cell r="K6071" t="str">
            <v>Network Rail</v>
          </cell>
        </row>
        <row r="6072">
          <cell r="G6072" t="str">
            <v>NETJAMFF</v>
          </cell>
          <cell r="H6072" t="str">
            <v>James Forbes House, Lon Ff</v>
          </cell>
          <cell r="I6072" t="str">
            <v>Government Services</v>
          </cell>
          <cell r="J6072" t="str">
            <v>Network Rail</v>
          </cell>
          <cell r="K6072" t="str">
            <v>Network Rail</v>
          </cell>
        </row>
        <row r="6073">
          <cell r="G6073" t="str">
            <v>NETJARFF</v>
          </cell>
          <cell r="H6073" t="str">
            <v>Jarvis House York</v>
          </cell>
          <cell r="I6073" t="str">
            <v>Government Services</v>
          </cell>
          <cell r="J6073" t="str">
            <v>Network Rail</v>
          </cell>
          <cell r="K6073" t="str">
            <v>Network Rail</v>
          </cell>
        </row>
        <row r="6074">
          <cell r="G6074" t="str">
            <v>NETKXEFF</v>
          </cell>
          <cell r="H6074" t="str">
            <v>Kings Cross East Side, Lon Ff</v>
          </cell>
          <cell r="I6074" t="str">
            <v>Government Services</v>
          </cell>
          <cell r="J6074" t="str">
            <v>Network Rail</v>
          </cell>
          <cell r="K6074" t="str">
            <v>Network Rail</v>
          </cell>
        </row>
        <row r="6075">
          <cell r="G6075" t="str">
            <v>NETKXSFF</v>
          </cell>
          <cell r="H6075" t="str">
            <v>Kings Cross Station, Lon Ff</v>
          </cell>
          <cell r="I6075" t="str">
            <v>Government Services</v>
          </cell>
          <cell r="J6075" t="str">
            <v>Network Rail</v>
          </cell>
          <cell r="K6075" t="str">
            <v>Network Rail</v>
          </cell>
        </row>
        <row r="6076">
          <cell r="G6076" t="str">
            <v>NETKXWFF</v>
          </cell>
          <cell r="H6076" t="str">
            <v>Kings Cross West Side, Lon Ff</v>
          </cell>
          <cell r="I6076" t="str">
            <v>Government Services</v>
          </cell>
          <cell r="J6076" t="str">
            <v>Network Rail</v>
          </cell>
          <cell r="K6076" t="str">
            <v>Network Rail</v>
          </cell>
        </row>
        <row r="6077">
          <cell r="G6077" t="str">
            <v>NETLANFF</v>
          </cell>
          <cell r="H6077" t="str">
            <v>Langdale House, London Ff</v>
          </cell>
          <cell r="I6077" t="str">
            <v>Government Services</v>
          </cell>
          <cell r="J6077" t="str">
            <v>Network Rail</v>
          </cell>
          <cell r="K6077" t="str">
            <v>Network Rail</v>
          </cell>
        </row>
        <row r="6078">
          <cell r="G6078" t="str">
            <v>NETLINFF</v>
          </cell>
          <cell r="H6078" t="str">
            <v>Carolina Court, Doncaster Ff</v>
          </cell>
          <cell r="I6078" t="str">
            <v>Government Services</v>
          </cell>
          <cell r="J6078" t="str">
            <v>Network Rail</v>
          </cell>
          <cell r="K6078" t="str">
            <v>Network Rail</v>
          </cell>
        </row>
        <row r="6079">
          <cell r="G6079" t="str">
            <v>NETMACFF</v>
          </cell>
          <cell r="H6079" t="str">
            <v>Macmillan House, London Ff</v>
          </cell>
          <cell r="I6079" t="str">
            <v>Government Services</v>
          </cell>
          <cell r="J6079" t="str">
            <v>Network Rail</v>
          </cell>
          <cell r="K6079" t="str">
            <v>Network Rail</v>
          </cell>
        </row>
        <row r="6080">
          <cell r="G6080" t="str">
            <v>NETMBXFF</v>
          </cell>
          <cell r="H6080" t="str">
            <v>Mailbox, Birmingham Ff</v>
          </cell>
          <cell r="I6080" t="str">
            <v>Government Services</v>
          </cell>
          <cell r="J6080" t="str">
            <v>Network Rail</v>
          </cell>
          <cell r="K6080" t="str">
            <v>Network Rail</v>
          </cell>
        </row>
        <row r="6081">
          <cell r="G6081" t="str">
            <v>NETMILFF</v>
          </cell>
          <cell r="H6081" t="str">
            <v>Milford House, Swindon Ff</v>
          </cell>
          <cell r="I6081" t="str">
            <v>Government Services</v>
          </cell>
          <cell r="J6081" t="str">
            <v>Network Rail</v>
          </cell>
          <cell r="K6081" t="str">
            <v>Network Rail</v>
          </cell>
        </row>
        <row r="6082">
          <cell r="G6082" t="str">
            <v>NETMWBFF</v>
          </cell>
          <cell r="H6082" t="str">
            <v>Manwebb House, Crewe Ff</v>
          </cell>
          <cell r="I6082" t="str">
            <v>Government Services</v>
          </cell>
          <cell r="J6082" t="str">
            <v>Network Rail</v>
          </cell>
          <cell r="K6082" t="str">
            <v>Network Rail</v>
          </cell>
        </row>
        <row r="6083">
          <cell r="G6083" t="str">
            <v>NETPERFF</v>
          </cell>
          <cell r="H6083" t="str">
            <v>Perth Station, Perth Ff</v>
          </cell>
          <cell r="I6083" t="str">
            <v>Government Services</v>
          </cell>
          <cell r="J6083" t="str">
            <v>Network Rail</v>
          </cell>
          <cell r="K6083" t="str">
            <v>Network Rail</v>
          </cell>
        </row>
        <row r="6084">
          <cell r="G6084" t="str">
            <v>NETRYEFF</v>
          </cell>
          <cell r="H6084" t="str">
            <v>Ryedale House, London Ff</v>
          </cell>
          <cell r="I6084" t="str">
            <v>Government Services</v>
          </cell>
          <cell r="J6084" t="str">
            <v>Network Rail</v>
          </cell>
          <cell r="K6084" t="str">
            <v>Network Rail</v>
          </cell>
        </row>
        <row r="6085">
          <cell r="G6085" t="str">
            <v>NETSUSFF</v>
          </cell>
          <cell r="H6085" t="str">
            <v>Sussex House, Reading Ff</v>
          </cell>
          <cell r="I6085" t="str">
            <v>Government Services</v>
          </cell>
          <cell r="J6085" t="str">
            <v>Network Rail</v>
          </cell>
          <cell r="K6085" t="str">
            <v>Network Rail</v>
          </cell>
        </row>
        <row r="6086">
          <cell r="G6086" t="str">
            <v>NETTOUFF</v>
          </cell>
          <cell r="H6086" t="str">
            <v>Tournament House, London Ff</v>
          </cell>
          <cell r="I6086" t="str">
            <v>Government Services</v>
          </cell>
          <cell r="J6086" t="str">
            <v>Network Rail</v>
          </cell>
          <cell r="K6086" t="str">
            <v>Network Rail</v>
          </cell>
        </row>
        <row r="6087">
          <cell r="G6087" t="str">
            <v>NETTWRFF</v>
          </cell>
          <cell r="H6087" t="str">
            <v>Tower Block, Manchester Ff</v>
          </cell>
          <cell r="I6087" t="str">
            <v>Government Services</v>
          </cell>
          <cell r="J6087" t="str">
            <v>Network Rail</v>
          </cell>
          <cell r="K6087" t="str">
            <v>Network Rail</v>
          </cell>
        </row>
        <row r="6088">
          <cell r="G6088" t="str">
            <v>NETVICFF</v>
          </cell>
          <cell r="H6088" t="str">
            <v>Victoria Station, Manch Ff</v>
          </cell>
          <cell r="I6088" t="str">
            <v>Government Services</v>
          </cell>
          <cell r="J6088" t="str">
            <v>Network Rail</v>
          </cell>
          <cell r="K6088" t="str">
            <v>Network Rail</v>
          </cell>
        </row>
        <row r="6089">
          <cell r="G6089" t="str">
            <v>NETWATFF</v>
          </cell>
          <cell r="H6089" t="str">
            <v>Waterloo General Offices, Ff</v>
          </cell>
          <cell r="I6089" t="str">
            <v>Government Services</v>
          </cell>
          <cell r="J6089" t="str">
            <v>Network Rail</v>
          </cell>
          <cell r="K6089" t="str">
            <v>Network Rail</v>
          </cell>
        </row>
        <row r="6090">
          <cell r="G6090" t="str">
            <v>NETWRAFF</v>
          </cell>
          <cell r="H6090" t="str">
            <v>Network Rail Fixed Fee</v>
          </cell>
          <cell r="I6090" t="str">
            <v>Government Services</v>
          </cell>
          <cell r="J6090" t="str">
            <v>Network Rail</v>
          </cell>
          <cell r="K6090" t="str">
            <v>Network Rail</v>
          </cell>
        </row>
        <row r="6091">
          <cell r="G6091" t="str">
            <v>NETAIRFF</v>
          </cell>
          <cell r="H6091" t="str">
            <v>Aire Street, Leeds Ff</v>
          </cell>
          <cell r="I6091" t="str">
            <v>Government Services</v>
          </cell>
          <cell r="J6091" t="str">
            <v>Network Rail</v>
          </cell>
          <cell r="K6091" t="str">
            <v>Network Rail</v>
          </cell>
        </row>
        <row r="6092">
          <cell r="G6092" t="str">
            <v>NETCOLFF</v>
          </cell>
          <cell r="H6092" t="str">
            <v>Collette House, Bristol Ff</v>
          </cell>
          <cell r="I6092" t="str">
            <v>Government Services</v>
          </cell>
          <cell r="J6092" t="str">
            <v>Network Rail</v>
          </cell>
          <cell r="K6092" t="str">
            <v>Network Rail</v>
          </cell>
        </row>
        <row r="6093">
          <cell r="G6093" t="str">
            <v>NETEVEFF</v>
          </cell>
          <cell r="H6093" t="str">
            <v>Eversholt Street, London Ff</v>
          </cell>
          <cell r="I6093" t="str">
            <v>Government Services</v>
          </cell>
          <cell r="J6093" t="str">
            <v>Network Rail</v>
          </cell>
          <cell r="K6093" t="str">
            <v>Network Rail</v>
          </cell>
        </row>
        <row r="6094">
          <cell r="G6094" t="str">
            <v>NETFRIFF</v>
          </cell>
          <cell r="H6094" t="str">
            <v>Friars Bridge Court, London Ff</v>
          </cell>
          <cell r="I6094" t="str">
            <v>Government Services</v>
          </cell>
          <cell r="J6094" t="str">
            <v>Network Rail</v>
          </cell>
          <cell r="K6094" t="str">
            <v>Network Rail</v>
          </cell>
        </row>
        <row r="6095">
          <cell r="G6095" t="str">
            <v>NETMBXFF</v>
          </cell>
          <cell r="H6095" t="str">
            <v>Mailbox, Birmingham Ff</v>
          </cell>
          <cell r="I6095" t="str">
            <v>Government Services</v>
          </cell>
          <cell r="J6095" t="str">
            <v>Network Rail</v>
          </cell>
          <cell r="K6095" t="str">
            <v>Network Rail</v>
          </cell>
        </row>
        <row r="6096">
          <cell r="G6096" t="str">
            <v>NETSUSFF</v>
          </cell>
          <cell r="H6096" t="str">
            <v>Sussex House, Reading Ff</v>
          </cell>
          <cell r="I6096" t="str">
            <v>Government Services</v>
          </cell>
          <cell r="J6096" t="str">
            <v>Network Rail</v>
          </cell>
          <cell r="K6096" t="str">
            <v>Network Rail</v>
          </cell>
        </row>
        <row r="6097">
          <cell r="G6097" t="str">
            <v>NETVICFF</v>
          </cell>
          <cell r="H6097" t="str">
            <v>Victoria Station, Manch Ff</v>
          </cell>
          <cell r="I6097" t="str">
            <v>Government Services</v>
          </cell>
          <cell r="J6097" t="str">
            <v>Network Rail</v>
          </cell>
          <cell r="K6097" t="str">
            <v>Network Rail</v>
          </cell>
        </row>
        <row r="6098">
          <cell r="G6098" t="str">
            <v>NETWRAFF</v>
          </cell>
          <cell r="H6098" t="str">
            <v>Network Rail Fixed Fee</v>
          </cell>
          <cell r="I6098" t="str">
            <v>Government Services</v>
          </cell>
          <cell r="J6098" t="str">
            <v>Network Rail</v>
          </cell>
          <cell r="K6098" t="str">
            <v>Network Rail</v>
          </cell>
        </row>
        <row r="6099">
          <cell r="G6099" t="str">
            <v>NET125FF</v>
          </cell>
          <cell r="H6099" t="str">
            <v>125 House, Swindon Ff</v>
          </cell>
          <cell r="I6099" t="str">
            <v>Government Services</v>
          </cell>
          <cell r="J6099" t="str">
            <v>Network Rail</v>
          </cell>
          <cell r="K6099" t="str">
            <v>Network Rail</v>
          </cell>
        </row>
        <row r="6100">
          <cell r="G6100" t="str">
            <v>NETDAVFF</v>
          </cell>
          <cell r="H6100" t="str">
            <v>St Davids House, Cardiff Ff</v>
          </cell>
          <cell r="I6100" t="str">
            <v>Government Services</v>
          </cell>
          <cell r="J6100" t="str">
            <v>Network Rail</v>
          </cell>
          <cell r="K6100" t="str">
            <v>Network Rail</v>
          </cell>
        </row>
        <row r="6101">
          <cell r="G6101" t="str">
            <v>NETESTFF</v>
          </cell>
          <cell r="H6101" t="str">
            <v>Eastern House, London Ff</v>
          </cell>
          <cell r="I6101" t="str">
            <v>Government Services</v>
          </cell>
          <cell r="J6101" t="str">
            <v>Network Rail</v>
          </cell>
          <cell r="K6101" t="str">
            <v>Network Rail</v>
          </cell>
        </row>
        <row r="6102">
          <cell r="G6102" t="str">
            <v>NETEVEFF</v>
          </cell>
          <cell r="H6102" t="str">
            <v>Eversholt Street, London Ff</v>
          </cell>
          <cell r="I6102" t="str">
            <v>Government Services</v>
          </cell>
          <cell r="J6102" t="str">
            <v>Network Rail</v>
          </cell>
          <cell r="K6102" t="str">
            <v>Network Rail</v>
          </cell>
        </row>
        <row r="6103">
          <cell r="G6103" t="str">
            <v>NETEVEVO</v>
          </cell>
          <cell r="H6103" t="str">
            <v>Eversholt Street, London Vo</v>
          </cell>
          <cell r="I6103" t="str">
            <v>Government Services</v>
          </cell>
          <cell r="J6103" t="str">
            <v>Network Rail</v>
          </cell>
          <cell r="K6103" t="str">
            <v>Network Rail</v>
          </cell>
        </row>
        <row r="6104">
          <cell r="G6104" t="str">
            <v>NETFRIFF</v>
          </cell>
          <cell r="H6104" t="str">
            <v>Friars Bridge Court, London Ff</v>
          </cell>
          <cell r="I6104" t="str">
            <v>Government Services</v>
          </cell>
          <cell r="J6104" t="str">
            <v>Network Rail</v>
          </cell>
          <cell r="K6104" t="str">
            <v>Network Rail</v>
          </cell>
        </row>
        <row r="6105">
          <cell r="G6105" t="str">
            <v>NETFTZFF</v>
          </cell>
          <cell r="H6105" t="str">
            <v>Fitzroy House, London Ff</v>
          </cell>
          <cell r="I6105" t="str">
            <v>Government Services</v>
          </cell>
          <cell r="J6105" t="str">
            <v>Network Rail</v>
          </cell>
          <cell r="K6105" t="str">
            <v>Network Rail</v>
          </cell>
        </row>
        <row r="6106">
          <cell r="G6106" t="str">
            <v>NETGILFF</v>
          </cell>
          <cell r="H6106" t="str">
            <v>National Deeds Archive Ff</v>
          </cell>
          <cell r="I6106" t="str">
            <v>Government Services</v>
          </cell>
          <cell r="J6106" t="str">
            <v>Network Rail</v>
          </cell>
          <cell r="K6106" t="str">
            <v>Network Rail</v>
          </cell>
        </row>
        <row r="6107">
          <cell r="G6107" t="str">
            <v>NETHARFF</v>
          </cell>
          <cell r="H6107" t="str">
            <v>Harling House, London Ff</v>
          </cell>
          <cell r="I6107" t="str">
            <v>Government Services</v>
          </cell>
          <cell r="J6107" t="str">
            <v>Network Rail</v>
          </cell>
          <cell r="K6107" t="str">
            <v>Network Rail</v>
          </cell>
        </row>
        <row r="6108">
          <cell r="G6108" t="str">
            <v>NETHOPFF</v>
          </cell>
          <cell r="H6108" t="str">
            <v>The Hop Exchange, London Ff</v>
          </cell>
          <cell r="I6108" t="str">
            <v>Government Services</v>
          </cell>
          <cell r="J6108" t="str">
            <v>Network Rail</v>
          </cell>
          <cell r="K6108" t="str">
            <v>Network Rail</v>
          </cell>
        </row>
        <row r="6109">
          <cell r="G6109" t="str">
            <v>NETJAMFF</v>
          </cell>
          <cell r="H6109" t="str">
            <v>James Forbes House, Lon Ff</v>
          </cell>
          <cell r="I6109" t="str">
            <v>Government Services</v>
          </cell>
          <cell r="J6109" t="str">
            <v>Network Rail</v>
          </cell>
          <cell r="K6109" t="str">
            <v>Network Rail</v>
          </cell>
        </row>
        <row r="6110">
          <cell r="G6110" t="str">
            <v>NETMACFF</v>
          </cell>
          <cell r="H6110" t="str">
            <v>Macmillan House, London Ff</v>
          </cell>
          <cell r="I6110" t="str">
            <v>Government Services</v>
          </cell>
          <cell r="J6110" t="str">
            <v>Network Rail</v>
          </cell>
          <cell r="K6110" t="str">
            <v>Network Rail</v>
          </cell>
        </row>
        <row r="6111">
          <cell r="G6111" t="str">
            <v>NETMWBFF</v>
          </cell>
          <cell r="H6111" t="str">
            <v>Manwebb House, Crewe Ff</v>
          </cell>
          <cell r="I6111" t="str">
            <v>Government Services</v>
          </cell>
          <cell r="J6111" t="str">
            <v>Network Rail</v>
          </cell>
          <cell r="K6111" t="str">
            <v>Network Rail</v>
          </cell>
        </row>
        <row r="6112">
          <cell r="G6112" t="str">
            <v>NETREDFF</v>
          </cell>
          <cell r="H6112" t="str">
            <v>The Red House, Exeter Ff</v>
          </cell>
          <cell r="I6112" t="str">
            <v>Government Services</v>
          </cell>
          <cell r="J6112" t="str">
            <v>Network Rail</v>
          </cell>
          <cell r="K6112" t="str">
            <v>Network Rail</v>
          </cell>
        </row>
        <row r="6113">
          <cell r="G6113" t="str">
            <v>NETSEMFF</v>
          </cell>
          <cell r="H6113" t="str">
            <v>Semaphore House, Cardiff Ff</v>
          </cell>
          <cell r="I6113" t="str">
            <v>Government Services</v>
          </cell>
          <cell r="J6113" t="str">
            <v>Network Rail</v>
          </cell>
          <cell r="K6113" t="str">
            <v>Network Rail</v>
          </cell>
        </row>
        <row r="6114">
          <cell r="G6114" t="str">
            <v>NETSUSFF</v>
          </cell>
          <cell r="H6114" t="str">
            <v>Sussex House, Reading Ff</v>
          </cell>
          <cell r="I6114" t="str">
            <v>Government Services</v>
          </cell>
          <cell r="J6114" t="str">
            <v>Network Rail</v>
          </cell>
          <cell r="K6114" t="str">
            <v>Network Rail</v>
          </cell>
        </row>
        <row r="6115">
          <cell r="G6115" t="str">
            <v>NETTOUFF</v>
          </cell>
          <cell r="H6115" t="str">
            <v>Tournament House, London Ff</v>
          </cell>
          <cell r="I6115" t="str">
            <v>Government Services</v>
          </cell>
          <cell r="J6115" t="str">
            <v>Network Rail</v>
          </cell>
          <cell r="K6115" t="str">
            <v>Network Rail</v>
          </cell>
        </row>
        <row r="6116">
          <cell r="G6116" t="str">
            <v>NETVICFF</v>
          </cell>
          <cell r="H6116" t="str">
            <v>Victoria Station, Manch Ff</v>
          </cell>
          <cell r="I6116" t="str">
            <v>Government Services</v>
          </cell>
          <cell r="J6116" t="str">
            <v>Network Rail</v>
          </cell>
          <cell r="K6116" t="str">
            <v>Network Rail</v>
          </cell>
        </row>
        <row r="6117">
          <cell r="G6117" t="str">
            <v>NETWATFF</v>
          </cell>
          <cell r="H6117" t="str">
            <v>Waterloo General Offices, Ff</v>
          </cell>
          <cell r="I6117" t="str">
            <v>Government Services</v>
          </cell>
          <cell r="J6117" t="str">
            <v>Network Rail</v>
          </cell>
          <cell r="K6117" t="str">
            <v>Network Rail</v>
          </cell>
        </row>
        <row r="6118">
          <cell r="G6118" t="str">
            <v>NETWHIFF</v>
          </cell>
          <cell r="H6118" t="str">
            <v>The White House, Exeter Ff</v>
          </cell>
          <cell r="I6118" t="str">
            <v>Government Services</v>
          </cell>
          <cell r="J6118" t="str">
            <v>Network Rail</v>
          </cell>
          <cell r="K6118" t="str">
            <v>Network Rail</v>
          </cell>
        </row>
        <row r="6119">
          <cell r="G6119" t="str">
            <v>NETWRAFF</v>
          </cell>
          <cell r="H6119" t="str">
            <v>Network Rail Fixed Fee</v>
          </cell>
          <cell r="I6119" t="str">
            <v>Government Services</v>
          </cell>
          <cell r="J6119" t="str">
            <v>Network Rail</v>
          </cell>
          <cell r="K6119" t="str">
            <v>Network Rail</v>
          </cell>
        </row>
        <row r="6120">
          <cell r="G6120" t="str">
            <v>NETCALFF</v>
          </cell>
          <cell r="H6120" t="str">
            <v>Caledonian Chambers, Glasg Ff</v>
          </cell>
          <cell r="I6120" t="str">
            <v>Government Services</v>
          </cell>
          <cell r="J6120" t="str">
            <v>Network Rail</v>
          </cell>
          <cell r="K6120" t="str">
            <v>Network Rail</v>
          </cell>
        </row>
        <row r="6121">
          <cell r="G6121" t="str">
            <v>NET125FF</v>
          </cell>
          <cell r="H6121" t="str">
            <v>125 House, Swindon Ff</v>
          </cell>
          <cell r="I6121" t="str">
            <v>Government Services</v>
          </cell>
          <cell r="J6121" t="str">
            <v>Network Rail</v>
          </cell>
          <cell r="K6121" t="str">
            <v>Network Rail</v>
          </cell>
        </row>
        <row r="6122">
          <cell r="G6122" t="str">
            <v>NETBEHFF</v>
          </cell>
          <cell r="H6122" t="str">
            <v>Bristol &amp; Exeter House, Ff</v>
          </cell>
          <cell r="I6122" t="str">
            <v>Government Services</v>
          </cell>
          <cell r="J6122" t="str">
            <v>Network Rail</v>
          </cell>
          <cell r="K6122" t="str">
            <v>Network Rail</v>
          </cell>
        </row>
        <row r="6123">
          <cell r="G6123" t="str">
            <v>NETBUCFF</v>
          </cell>
          <cell r="H6123" t="str">
            <v>Buchanan House, Glasgow Ff</v>
          </cell>
          <cell r="I6123" t="str">
            <v>Government Services</v>
          </cell>
          <cell r="J6123" t="str">
            <v>Network Rail</v>
          </cell>
          <cell r="K6123" t="str">
            <v>Network Rail</v>
          </cell>
        </row>
        <row r="6124">
          <cell r="G6124" t="str">
            <v>NETESTFF</v>
          </cell>
          <cell r="H6124" t="str">
            <v>Eastern House, London Ff</v>
          </cell>
          <cell r="I6124" t="str">
            <v>Government Services</v>
          </cell>
          <cell r="J6124" t="str">
            <v>Network Rail</v>
          </cell>
          <cell r="K6124" t="str">
            <v>Network Rail</v>
          </cell>
        </row>
        <row r="6125">
          <cell r="G6125" t="str">
            <v>NETFTZFF</v>
          </cell>
          <cell r="H6125" t="str">
            <v>Fitzroy House, London Ff</v>
          </cell>
          <cell r="I6125" t="str">
            <v>Government Services</v>
          </cell>
          <cell r="J6125" t="str">
            <v>Network Rail</v>
          </cell>
          <cell r="K6125" t="str">
            <v>Network Rail</v>
          </cell>
        </row>
        <row r="6126">
          <cell r="G6126" t="str">
            <v>NETGILFF</v>
          </cell>
          <cell r="H6126" t="str">
            <v>National Deeds Archive Ff</v>
          </cell>
          <cell r="I6126" t="str">
            <v>Government Services</v>
          </cell>
          <cell r="J6126" t="str">
            <v>Network Rail</v>
          </cell>
          <cell r="K6126" t="str">
            <v>Network Rail</v>
          </cell>
        </row>
        <row r="6127">
          <cell r="G6127" t="str">
            <v>NETJARFF</v>
          </cell>
          <cell r="H6127" t="str">
            <v>Jarvis House York</v>
          </cell>
          <cell r="I6127" t="str">
            <v>Government Services</v>
          </cell>
          <cell r="J6127" t="str">
            <v>Network Rail</v>
          </cell>
          <cell r="K6127" t="str">
            <v>Network Rail</v>
          </cell>
        </row>
        <row r="6128">
          <cell r="G6128" t="str">
            <v>NETLINFF</v>
          </cell>
          <cell r="H6128" t="str">
            <v>Carolina Court, Doncaster Ff</v>
          </cell>
          <cell r="I6128" t="str">
            <v>Government Services</v>
          </cell>
          <cell r="J6128" t="str">
            <v>Network Rail</v>
          </cell>
          <cell r="K6128" t="str">
            <v>Network Rail</v>
          </cell>
        </row>
        <row r="6129">
          <cell r="G6129" t="str">
            <v>NETMWBFF</v>
          </cell>
          <cell r="H6129" t="str">
            <v>Manwebb House, Crewe Ff</v>
          </cell>
          <cell r="I6129" t="str">
            <v>Government Services</v>
          </cell>
          <cell r="J6129" t="str">
            <v>Network Rail</v>
          </cell>
          <cell r="K6129" t="str">
            <v>Network Rail</v>
          </cell>
        </row>
        <row r="6130">
          <cell r="G6130" t="str">
            <v>NETREDFF</v>
          </cell>
          <cell r="H6130" t="str">
            <v>The Red House, Exeter Ff</v>
          </cell>
          <cell r="I6130" t="str">
            <v>Government Services</v>
          </cell>
          <cell r="J6130" t="str">
            <v>Network Rail</v>
          </cell>
          <cell r="K6130" t="str">
            <v>Network Rail</v>
          </cell>
        </row>
        <row r="6131">
          <cell r="G6131" t="str">
            <v>NETVICFF</v>
          </cell>
          <cell r="H6131" t="str">
            <v>Victoria Station, Manch Ff</v>
          </cell>
          <cell r="I6131" t="str">
            <v>Government Services</v>
          </cell>
          <cell r="J6131" t="str">
            <v>Network Rail</v>
          </cell>
          <cell r="K6131" t="str">
            <v>Network Rail</v>
          </cell>
        </row>
        <row r="6132">
          <cell r="G6132" t="str">
            <v>NETWRAFF</v>
          </cell>
          <cell r="H6132" t="str">
            <v>Network Rail Fixed Fee</v>
          </cell>
          <cell r="I6132" t="str">
            <v>Government Services</v>
          </cell>
          <cell r="J6132" t="str">
            <v>Network Rail</v>
          </cell>
          <cell r="K6132" t="str">
            <v>Network Rail</v>
          </cell>
        </row>
        <row r="6133">
          <cell r="G6133" t="str">
            <v>NETFRIFF</v>
          </cell>
          <cell r="H6133" t="str">
            <v>Friars Bridge Court, London Ff</v>
          </cell>
          <cell r="I6133" t="str">
            <v>Government Services</v>
          </cell>
          <cell r="J6133" t="str">
            <v>Network Rail</v>
          </cell>
          <cell r="K6133" t="str">
            <v>Network Rail</v>
          </cell>
        </row>
        <row r="6134">
          <cell r="G6134" t="str">
            <v>NETBARFF</v>
          </cell>
          <cell r="H6134" t="str">
            <v>Barrasford House, Notting Ff</v>
          </cell>
          <cell r="I6134" t="str">
            <v>Government Services</v>
          </cell>
          <cell r="J6134" t="str">
            <v>Network Rail</v>
          </cell>
          <cell r="K6134" t="str">
            <v>Network Rail</v>
          </cell>
        </row>
        <row r="6135">
          <cell r="G6135" t="str">
            <v>NETCHSFF</v>
          </cell>
          <cell r="H6135" t="str">
            <v>Chester Station, Chester Ff</v>
          </cell>
          <cell r="I6135" t="str">
            <v>Government Services</v>
          </cell>
          <cell r="J6135" t="str">
            <v>Network Rail</v>
          </cell>
          <cell r="K6135" t="str">
            <v>Network Rail</v>
          </cell>
        </row>
        <row r="6136">
          <cell r="G6136" t="str">
            <v>NETFTZFF</v>
          </cell>
          <cell r="H6136" t="str">
            <v>Fitzroy House, London Ff</v>
          </cell>
          <cell r="I6136" t="str">
            <v>Government Services</v>
          </cell>
          <cell r="J6136" t="str">
            <v>Network Rail</v>
          </cell>
          <cell r="K6136" t="str">
            <v>Network Rail</v>
          </cell>
        </row>
        <row r="6137">
          <cell r="G6137" t="str">
            <v>NETLANFF</v>
          </cell>
          <cell r="H6137" t="str">
            <v>Langdale House, London Ff</v>
          </cell>
          <cell r="I6137" t="str">
            <v>Government Services</v>
          </cell>
          <cell r="J6137" t="str">
            <v>Network Rail</v>
          </cell>
          <cell r="K6137" t="str">
            <v>Network Rail</v>
          </cell>
        </row>
        <row r="6138">
          <cell r="G6138" t="str">
            <v>NETMACFF</v>
          </cell>
          <cell r="H6138" t="str">
            <v>Macmillan House, London Ff</v>
          </cell>
          <cell r="I6138" t="str">
            <v>Government Services</v>
          </cell>
          <cell r="J6138" t="str">
            <v>Network Rail</v>
          </cell>
          <cell r="K6138" t="str">
            <v>Network Rail</v>
          </cell>
        </row>
        <row r="6139">
          <cell r="G6139" t="str">
            <v>NETMBXFF</v>
          </cell>
          <cell r="H6139" t="str">
            <v>Mailbox, Birmingham Ff</v>
          </cell>
          <cell r="I6139" t="str">
            <v>Government Services</v>
          </cell>
          <cell r="J6139" t="str">
            <v>Network Rail</v>
          </cell>
          <cell r="K6139" t="str">
            <v>Network Rail</v>
          </cell>
        </row>
        <row r="6140">
          <cell r="G6140" t="str">
            <v>NETPODFF</v>
          </cell>
          <cell r="H6140" t="str">
            <v>The Podium, London Ff</v>
          </cell>
          <cell r="I6140" t="str">
            <v>Government Services</v>
          </cell>
          <cell r="J6140" t="str">
            <v>Network Rail</v>
          </cell>
          <cell r="K6140" t="str">
            <v>Network Rail</v>
          </cell>
        </row>
        <row r="6141">
          <cell r="G6141" t="str">
            <v>NETTOUFF</v>
          </cell>
          <cell r="H6141" t="str">
            <v>Tournament House, London Ff</v>
          </cell>
          <cell r="I6141" t="str">
            <v>Government Services</v>
          </cell>
          <cell r="J6141" t="str">
            <v>Network Rail</v>
          </cell>
          <cell r="K6141" t="str">
            <v>Network Rail</v>
          </cell>
        </row>
        <row r="6142">
          <cell r="G6142" t="str">
            <v>NETTWRFF</v>
          </cell>
          <cell r="H6142" t="str">
            <v>Tower Block, Manchester Ff</v>
          </cell>
          <cell r="I6142" t="str">
            <v>Government Services</v>
          </cell>
          <cell r="J6142" t="str">
            <v>Network Rail</v>
          </cell>
          <cell r="K6142" t="str">
            <v>Network Rail</v>
          </cell>
        </row>
        <row r="6143">
          <cell r="G6143" t="str">
            <v>NETVICFF</v>
          </cell>
          <cell r="H6143" t="str">
            <v>Victoria Station, Manch Ff</v>
          </cell>
          <cell r="I6143" t="str">
            <v>Government Services</v>
          </cell>
          <cell r="J6143" t="str">
            <v>Network Rail</v>
          </cell>
          <cell r="K6143" t="str">
            <v>Network Rail</v>
          </cell>
        </row>
        <row r="6144">
          <cell r="G6144" t="str">
            <v>NETWATFF</v>
          </cell>
          <cell r="H6144" t="str">
            <v>Waterloo General Offices, Ff</v>
          </cell>
          <cell r="I6144" t="str">
            <v>Government Services</v>
          </cell>
          <cell r="J6144" t="str">
            <v>Network Rail</v>
          </cell>
          <cell r="K6144" t="str">
            <v>Network Rail</v>
          </cell>
        </row>
        <row r="6145">
          <cell r="G6145" t="str">
            <v>NETWRAFF</v>
          </cell>
          <cell r="H6145" t="str">
            <v>Network Rail Fixed Fee</v>
          </cell>
          <cell r="I6145" t="str">
            <v>Government Services</v>
          </cell>
          <cell r="J6145" t="str">
            <v>Network Rail</v>
          </cell>
          <cell r="K6145" t="str">
            <v>Network Rail</v>
          </cell>
        </row>
        <row r="6146">
          <cell r="G6146" t="str">
            <v>NET125FF</v>
          </cell>
          <cell r="H6146" t="str">
            <v>125 House, Swindon Ff</v>
          </cell>
          <cell r="I6146" t="str">
            <v>Government Services</v>
          </cell>
          <cell r="J6146" t="str">
            <v>Network Rail</v>
          </cell>
          <cell r="K6146" t="str">
            <v>Network Rail</v>
          </cell>
        </row>
        <row r="6147">
          <cell r="G6147" t="str">
            <v>NET125MF</v>
          </cell>
          <cell r="H6147" t="str">
            <v>125 House, Swindon Mf</v>
          </cell>
          <cell r="I6147" t="str">
            <v>Government Services</v>
          </cell>
          <cell r="J6147" t="str">
            <v>Network Rail</v>
          </cell>
          <cell r="K6147" t="str">
            <v>Network Rail</v>
          </cell>
        </row>
        <row r="6148">
          <cell r="G6148" t="str">
            <v>NETADTAF</v>
          </cell>
          <cell r="H6148" t="str">
            <v>Adtranz House, York Af</v>
          </cell>
          <cell r="I6148" t="str">
            <v>Government Services</v>
          </cell>
          <cell r="J6148" t="str">
            <v>Network Rail</v>
          </cell>
          <cell r="K6148" t="str">
            <v>Network Rail</v>
          </cell>
        </row>
        <row r="6149">
          <cell r="G6149" t="str">
            <v>NETADTFF</v>
          </cell>
          <cell r="H6149" t="str">
            <v>Adtranz House, York Ff</v>
          </cell>
          <cell r="I6149" t="str">
            <v>Government Services</v>
          </cell>
          <cell r="J6149" t="str">
            <v>Network Rail</v>
          </cell>
          <cell r="K6149" t="str">
            <v>Network Rail</v>
          </cell>
        </row>
        <row r="6150">
          <cell r="G6150" t="str">
            <v>NETAIRFF</v>
          </cell>
          <cell r="H6150" t="str">
            <v>Aire Street, Leeds Ff</v>
          </cell>
          <cell r="I6150" t="str">
            <v>Government Services</v>
          </cell>
          <cell r="J6150" t="str">
            <v>Network Rail</v>
          </cell>
          <cell r="K6150" t="str">
            <v>Network Rail</v>
          </cell>
        </row>
        <row r="6151">
          <cell r="G6151" t="str">
            <v>NETALBFF</v>
          </cell>
          <cell r="H6151" t="str">
            <v>Albert Street, Bristol Ff</v>
          </cell>
          <cell r="I6151" t="str">
            <v>Government Services</v>
          </cell>
          <cell r="J6151" t="str">
            <v>Network Rail</v>
          </cell>
          <cell r="K6151" t="str">
            <v>Network Rail</v>
          </cell>
        </row>
        <row r="6152">
          <cell r="G6152" t="str">
            <v>NETARNFF</v>
          </cell>
          <cell r="H6152" t="str">
            <v>Arena Point, Manchester Ff</v>
          </cell>
          <cell r="I6152" t="str">
            <v>Government Services</v>
          </cell>
          <cell r="J6152" t="str">
            <v>Network Rail</v>
          </cell>
          <cell r="K6152" t="str">
            <v>Network Rail</v>
          </cell>
        </row>
        <row r="6153">
          <cell r="G6153" t="str">
            <v>NETBARFF</v>
          </cell>
          <cell r="H6153" t="str">
            <v>Barrasford House, Notting Ff</v>
          </cell>
          <cell r="I6153" t="str">
            <v>Government Services</v>
          </cell>
          <cell r="J6153" t="str">
            <v>Network Rail</v>
          </cell>
          <cell r="K6153" t="str">
            <v>Network Rail</v>
          </cell>
        </row>
        <row r="6154">
          <cell r="G6154" t="str">
            <v>NETBEHFF</v>
          </cell>
          <cell r="H6154" t="str">
            <v>Bristol &amp; Exeter House, Ff</v>
          </cell>
          <cell r="I6154" t="str">
            <v>Government Services</v>
          </cell>
          <cell r="J6154" t="str">
            <v>Network Rail</v>
          </cell>
          <cell r="K6154" t="str">
            <v>Network Rail</v>
          </cell>
        </row>
        <row r="6155">
          <cell r="G6155" t="str">
            <v>NETBUCFF</v>
          </cell>
          <cell r="H6155" t="str">
            <v>Buchanan House, Glasgow Ff</v>
          </cell>
          <cell r="I6155" t="str">
            <v>Government Services</v>
          </cell>
          <cell r="J6155" t="str">
            <v>Network Rail</v>
          </cell>
          <cell r="K6155" t="str">
            <v>Network Rail</v>
          </cell>
        </row>
        <row r="6156">
          <cell r="G6156" t="str">
            <v>NETBUCPT</v>
          </cell>
          <cell r="H6156" t="str">
            <v>Buchanan House, Glasgow Pt</v>
          </cell>
          <cell r="I6156" t="str">
            <v>Government Services</v>
          </cell>
          <cell r="J6156" t="str">
            <v>Network Rail</v>
          </cell>
          <cell r="K6156" t="str">
            <v>Network Rail</v>
          </cell>
        </row>
        <row r="6157">
          <cell r="G6157" t="str">
            <v>NETCALFF</v>
          </cell>
          <cell r="H6157" t="str">
            <v>Caledonian Chambers, Glasg Ff</v>
          </cell>
          <cell r="I6157" t="str">
            <v>Government Services</v>
          </cell>
          <cell r="J6157" t="str">
            <v>Network Rail</v>
          </cell>
          <cell r="K6157" t="str">
            <v>Network Rail</v>
          </cell>
        </row>
        <row r="6158">
          <cell r="G6158" t="str">
            <v>NETCALPR</v>
          </cell>
          <cell r="H6158" t="str">
            <v>Caledonian Chambers, Glasg Pr</v>
          </cell>
          <cell r="I6158" t="str">
            <v>Government Services</v>
          </cell>
          <cell r="J6158" t="str">
            <v>Network Rail</v>
          </cell>
          <cell r="K6158" t="str">
            <v>Network Rail</v>
          </cell>
        </row>
        <row r="6159">
          <cell r="G6159" t="str">
            <v>NETCOLFF</v>
          </cell>
          <cell r="H6159" t="str">
            <v>Collette House, Bristol Ff</v>
          </cell>
          <cell r="I6159" t="str">
            <v>Government Services</v>
          </cell>
          <cell r="J6159" t="str">
            <v>Network Rail</v>
          </cell>
          <cell r="K6159" t="str">
            <v>Network Rail</v>
          </cell>
        </row>
        <row r="6160">
          <cell r="G6160" t="str">
            <v>NETCRWFF</v>
          </cell>
          <cell r="H6160" t="str">
            <v>61-63 Crawley High Street Ff</v>
          </cell>
          <cell r="I6160" t="str">
            <v>Government Services</v>
          </cell>
          <cell r="J6160" t="str">
            <v>Network Rail</v>
          </cell>
          <cell r="K6160" t="str">
            <v>Network Rail</v>
          </cell>
        </row>
        <row r="6161">
          <cell r="G6161" t="str">
            <v>NETDAVFF</v>
          </cell>
          <cell r="H6161" t="str">
            <v>St Davids House, Cardiff Ff</v>
          </cell>
          <cell r="I6161" t="str">
            <v>Government Services</v>
          </cell>
          <cell r="J6161" t="str">
            <v>Network Rail</v>
          </cell>
          <cell r="K6161" t="str">
            <v>Network Rail</v>
          </cell>
        </row>
        <row r="6162">
          <cell r="G6162" t="str">
            <v>NETDERFF</v>
          </cell>
          <cell r="H6162" t="str">
            <v>Derwent House, Derby Ff</v>
          </cell>
          <cell r="I6162" t="str">
            <v>Government Services</v>
          </cell>
          <cell r="J6162" t="str">
            <v>Network Rail</v>
          </cell>
          <cell r="K6162" t="str">
            <v>Network Rail</v>
          </cell>
        </row>
        <row r="6163">
          <cell r="G6163" t="str">
            <v>NETELYFF</v>
          </cell>
          <cell r="H6163" t="str">
            <v>Ely Business Park Un 15 Ff</v>
          </cell>
          <cell r="I6163" t="str">
            <v>Government Services</v>
          </cell>
          <cell r="J6163" t="str">
            <v>Network Rail</v>
          </cell>
          <cell r="K6163" t="str">
            <v>Network Rail</v>
          </cell>
        </row>
        <row r="6164">
          <cell r="G6164" t="str">
            <v>NETESTFF</v>
          </cell>
          <cell r="H6164" t="str">
            <v>Eastern House, London Ff</v>
          </cell>
          <cell r="I6164" t="str">
            <v>Government Services</v>
          </cell>
          <cell r="J6164" t="str">
            <v>Network Rail</v>
          </cell>
          <cell r="K6164" t="str">
            <v>Network Rail</v>
          </cell>
        </row>
        <row r="6165">
          <cell r="G6165" t="str">
            <v>NETESTVO</v>
          </cell>
          <cell r="H6165" t="str">
            <v>Eastern House, London Vo</v>
          </cell>
          <cell r="I6165" t="str">
            <v>Government Services</v>
          </cell>
          <cell r="J6165" t="str">
            <v>Network Rail</v>
          </cell>
          <cell r="K6165" t="str">
            <v>Network Rail</v>
          </cell>
        </row>
        <row r="6166">
          <cell r="G6166" t="str">
            <v>NETEVEFF</v>
          </cell>
          <cell r="H6166" t="str">
            <v>Eversholt Street, London Ff</v>
          </cell>
          <cell r="I6166" t="str">
            <v>Government Services</v>
          </cell>
          <cell r="J6166" t="str">
            <v>Network Rail</v>
          </cell>
          <cell r="K6166" t="str">
            <v>Network Rail</v>
          </cell>
        </row>
        <row r="6167">
          <cell r="G6167" t="str">
            <v>NETEVEVO</v>
          </cell>
          <cell r="H6167" t="str">
            <v>Eversholt Street, London Vo</v>
          </cell>
          <cell r="I6167" t="str">
            <v>Government Services</v>
          </cell>
          <cell r="J6167" t="str">
            <v>Network Rail</v>
          </cell>
          <cell r="K6167" t="str">
            <v>Network Rail</v>
          </cell>
        </row>
        <row r="6168">
          <cell r="G6168" t="str">
            <v>NETFRIFF</v>
          </cell>
          <cell r="H6168" t="str">
            <v>Friars Bridge Court, London Ff</v>
          </cell>
          <cell r="I6168" t="str">
            <v>Government Services</v>
          </cell>
          <cell r="J6168" t="str">
            <v>Network Rail</v>
          </cell>
          <cell r="K6168" t="str">
            <v>Network Rail</v>
          </cell>
        </row>
        <row r="6169">
          <cell r="G6169" t="str">
            <v>NETFTZAF</v>
          </cell>
          <cell r="H6169" t="str">
            <v>Fitzroy House, London Af</v>
          </cell>
          <cell r="I6169" t="str">
            <v>Government Services</v>
          </cell>
          <cell r="J6169" t="str">
            <v>Network Rail</v>
          </cell>
          <cell r="K6169" t="str">
            <v>Network Rail</v>
          </cell>
        </row>
        <row r="6170">
          <cell r="G6170" t="str">
            <v>NETFTZFF</v>
          </cell>
          <cell r="H6170" t="str">
            <v>Fitzroy House, London Ff</v>
          </cell>
          <cell r="I6170" t="str">
            <v>Government Services</v>
          </cell>
          <cell r="J6170" t="str">
            <v>Network Rail</v>
          </cell>
          <cell r="K6170" t="str">
            <v>Network Rail</v>
          </cell>
        </row>
        <row r="6171">
          <cell r="G6171" t="str">
            <v>NETFTZPT</v>
          </cell>
          <cell r="H6171" t="str">
            <v>Fitzroy House, London Pt</v>
          </cell>
          <cell r="I6171" t="str">
            <v>Government Services</v>
          </cell>
          <cell r="J6171" t="str">
            <v>Network Rail</v>
          </cell>
          <cell r="K6171" t="str">
            <v>Network Rail</v>
          </cell>
        </row>
        <row r="6172">
          <cell r="G6172" t="str">
            <v>NETGILFF</v>
          </cell>
          <cell r="H6172" t="str">
            <v>National Deeds Archive Ff</v>
          </cell>
          <cell r="I6172" t="str">
            <v>Government Services</v>
          </cell>
          <cell r="J6172" t="str">
            <v>Network Rail</v>
          </cell>
          <cell r="K6172" t="str">
            <v>Network Rail</v>
          </cell>
        </row>
        <row r="6173">
          <cell r="G6173" t="str">
            <v>NETGRAFF</v>
          </cell>
          <cell r="H6173" t="str">
            <v>Grain Bank, Doncaster Ff</v>
          </cell>
          <cell r="I6173" t="str">
            <v>Government Services</v>
          </cell>
          <cell r="J6173" t="str">
            <v>Network Rail</v>
          </cell>
          <cell r="K6173" t="str">
            <v>Network Rail</v>
          </cell>
        </row>
        <row r="6174">
          <cell r="G6174" t="str">
            <v>NETGRNFF</v>
          </cell>
          <cell r="H6174" t="str">
            <v>Evergreen House, London Ff</v>
          </cell>
          <cell r="I6174" t="str">
            <v>Government Services</v>
          </cell>
          <cell r="J6174" t="str">
            <v>Network Rail</v>
          </cell>
          <cell r="K6174" t="str">
            <v>Network Rail</v>
          </cell>
        </row>
        <row r="6175">
          <cell r="G6175" t="str">
            <v>NETGUNFF</v>
          </cell>
          <cell r="H6175" t="str">
            <v>Gunner House, Newcastle Ff</v>
          </cell>
          <cell r="I6175" t="str">
            <v>Government Services</v>
          </cell>
          <cell r="J6175" t="str">
            <v>Network Rail</v>
          </cell>
          <cell r="K6175" t="str">
            <v>Network Rail</v>
          </cell>
        </row>
        <row r="6176">
          <cell r="G6176" t="str">
            <v>NETHLGFF</v>
          </cell>
          <cell r="H6176" t="str">
            <v>Holgate Villa, York Ff</v>
          </cell>
          <cell r="I6176" t="str">
            <v>Government Services</v>
          </cell>
          <cell r="J6176" t="str">
            <v>Network Rail</v>
          </cell>
          <cell r="K6176" t="str">
            <v>Network Rail</v>
          </cell>
        </row>
        <row r="6177">
          <cell r="G6177" t="str">
            <v>NETHLGPT</v>
          </cell>
          <cell r="H6177" t="str">
            <v>Holgate Villa, York Pt</v>
          </cell>
          <cell r="I6177" t="str">
            <v>Government Services</v>
          </cell>
          <cell r="J6177" t="str">
            <v>Network Rail</v>
          </cell>
          <cell r="K6177" t="str">
            <v>Network Rail</v>
          </cell>
        </row>
        <row r="6178">
          <cell r="G6178" t="str">
            <v>NETHOPFF</v>
          </cell>
          <cell r="H6178" t="str">
            <v>The Hop Exchange, London Ff</v>
          </cell>
          <cell r="I6178" t="str">
            <v>Government Services</v>
          </cell>
          <cell r="J6178" t="str">
            <v>Network Rail</v>
          </cell>
          <cell r="K6178" t="str">
            <v>Network Rail</v>
          </cell>
        </row>
        <row r="6179">
          <cell r="G6179" t="str">
            <v>NETHOPVO</v>
          </cell>
          <cell r="H6179" t="str">
            <v>The Hop Exchange, London Vo</v>
          </cell>
          <cell r="I6179" t="str">
            <v>Government Services</v>
          </cell>
          <cell r="J6179" t="str">
            <v>Network Rail</v>
          </cell>
          <cell r="K6179" t="str">
            <v>Network Rail</v>
          </cell>
        </row>
        <row r="6180">
          <cell r="G6180" t="str">
            <v>NETHUDFF</v>
          </cell>
          <cell r="H6180" t="str">
            <v>Hudson House, York Ff</v>
          </cell>
          <cell r="I6180" t="str">
            <v>Government Services</v>
          </cell>
          <cell r="J6180" t="str">
            <v>Network Rail</v>
          </cell>
          <cell r="K6180" t="str">
            <v>Network Rail</v>
          </cell>
        </row>
        <row r="6181">
          <cell r="G6181" t="str">
            <v>NETHUDVO</v>
          </cell>
          <cell r="H6181" t="str">
            <v>Hudson House, York Vo</v>
          </cell>
          <cell r="I6181" t="str">
            <v>Government Services</v>
          </cell>
          <cell r="J6181" t="str">
            <v>Network Rail</v>
          </cell>
          <cell r="K6181" t="str">
            <v>Network Rail</v>
          </cell>
        </row>
        <row r="6182">
          <cell r="G6182" t="str">
            <v>NETJAMFF</v>
          </cell>
          <cell r="H6182" t="str">
            <v>James Forbes House, Lon Ff</v>
          </cell>
          <cell r="I6182" t="str">
            <v>Government Services</v>
          </cell>
          <cell r="J6182" t="str">
            <v>Network Rail</v>
          </cell>
          <cell r="K6182" t="str">
            <v>Network Rail</v>
          </cell>
        </row>
        <row r="6183">
          <cell r="G6183" t="str">
            <v>NETJARFF</v>
          </cell>
          <cell r="H6183" t="str">
            <v>Jarvis House York</v>
          </cell>
          <cell r="I6183" t="str">
            <v>Government Services</v>
          </cell>
          <cell r="J6183" t="str">
            <v>Network Rail</v>
          </cell>
          <cell r="K6183" t="str">
            <v>Network Rail</v>
          </cell>
        </row>
        <row r="6184">
          <cell r="G6184" t="str">
            <v>NETKXEAF</v>
          </cell>
          <cell r="H6184" t="str">
            <v>Kings Cross East Side, Lon Af</v>
          </cell>
          <cell r="I6184" t="str">
            <v>Government Services</v>
          </cell>
          <cell r="J6184" t="str">
            <v>Network Rail</v>
          </cell>
          <cell r="K6184" t="str">
            <v>Network Rail</v>
          </cell>
        </row>
        <row r="6185">
          <cell r="G6185" t="str">
            <v>NETKXEFF</v>
          </cell>
          <cell r="H6185" t="str">
            <v>Kings Cross East Side, Lon Ff</v>
          </cell>
          <cell r="I6185" t="str">
            <v>Government Services</v>
          </cell>
          <cell r="J6185" t="str">
            <v>Network Rail</v>
          </cell>
          <cell r="K6185" t="str">
            <v>Network Rail</v>
          </cell>
        </row>
        <row r="6186">
          <cell r="G6186" t="str">
            <v>NETKXEMF</v>
          </cell>
          <cell r="H6186" t="str">
            <v>Kings Cross East Side, Lon Mf</v>
          </cell>
          <cell r="I6186" t="str">
            <v>Government Services</v>
          </cell>
          <cell r="J6186" t="str">
            <v>Network Rail</v>
          </cell>
          <cell r="K6186" t="str">
            <v>Network Rail</v>
          </cell>
        </row>
        <row r="6187">
          <cell r="G6187" t="str">
            <v>NETKXSFF</v>
          </cell>
          <cell r="H6187" t="str">
            <v>Kings Cross Station, Lon Ff</v>
          </cell>
          <cell r="I6187" t="str">
            <v>Government Services</v>
          </cell>
          <cell r="J6187" t="str">
            <v>Network Rail</v>
          </cell>
          <cell r="K6187" t="str">
            <v>Network Rail</v>
          </cell>
        </row>
        <row r="6188">
          <cell r="G6188" t="str">
            <v>NETKXWFF</v>
          </cell>
          <cell r="H6188" t="str">
            <v>Kings Cross West Side, Lon Ff</v>
          </cell>
          <cell r="I6188" t="str">
            <v>Government Services</v>
          </cell>
          <cell r="J6188" t="str">
            <v>Network Rail</v>
          </cell>
          <cell r="K6188" t="str">
            <v>Network Rail</v>
          </cell>
        </row>
        <row r="6189">
          <cell r="G6189" t="str">
            <v>NETLANFF</v>
          </cell>
          <cell r="H6189" t="str">
            <v>Langdale House, London Ff</v>
          </cell>
          <cell r="I6189" t="str">
            <v>Government Services</v>
          </cell>
          <cell r="J6189" t="str">
            <v>Network Rail</v>
          </cell>
          <cell r="K6189" t="str">
            <v>Network Rail</v>
          </cell>
        </row>
        <row r="6190">
          <cell r="G6190" t="str">
            <v>NETLINFF</v>
          </cell>
          <cell r="H6190" t="str">
            <v>Carolina Court, Doncaster Ff</v>
          </cell>
          <cell r="I6190" t="str">
            <v>Government Services</v>
          </cell>
          <cell r="J6190" t="str">
            <v>Network Rail</v>
          </cell>
          <cell r="K6190" t="str">
            <v>Network Rail</v>
          </cell>
        </row>
        <row r="6191">
          <cell r="G6191" t="str">
            <v>NETLYNFF</v>
          </cell>
          <cell r="H6191" t="str">
            <v>Carolyn House, Croydon Ff</v>
          </cell>
          <cell r="I6191" t="str">
            <v>Government Services</v>
          </cell>
          <cell r="J6191" t="str">
            <v>Network Rail</v>
          </cell>
          <cell r="K6191" t="str">
            <v>Network Rail</v>
          </cell>
        </row>
        <row r="6192">
          <cell r="G6192" t="str">
            <v>NETMACFF</v>
          </cell>
          <cell r="H6192" t="str">
            <v>Macmillan House, London Ff</v>
          </cell>
          <cell r="I6192" t="str">
            <v>Government Services</v>
          </cell>
          <cell r="J6192" t="str">
            <v>Network Rail</v>
          </cell>
          <cell r="K6192" t="str">
            <v>Network Rail</v>
          </cell>
        </row>
        <row r="6193">
          <cell r="G6193" t="str">
            <v>NETMBXFF</v>
          </cell>
          <cell r="H6193" t="str">
            <v>Mailbox, Birmingham Ff</v>
          </cell>
          <cell r="I6193" t="str">
            <v>Government Services</v>
          </cell>
          <cell r="J6193" t="str">
            <v>Network Rail</v>
          </cell>
          <cell r="K6193" t="str">
            <v>Network Rail</v>
          </cell>
        </row>
        <row r="6194">
          <cell r="G6194" t="str">
            <v>NETMERFF</v>
          </cell>
          <cell r="H6194" t="str">
            <v>Mercury House, London Ff</v>
          </cell>
          <cell r="I6194" t="str">
            <v>Government Services</v>
          </cell>
          <cell r="J6194" t="str">
            <v>Network Rail</v>
          </cell>
          <cell r="K6194" t="str">
            <v>Network Rail</v>
          </cell>
        </row>
        <row r="6195">
          <cell r="G6195" t="str">
            <v>NETMHQFF</v>
          </cell>
          <cell r="H6195" t="str">
            <v>Main Hq, York Ff</v>
          </cell>
          <cell r="I6195" t="str">
            <v>Government Services</v>
          </cell>
          <cell r="J6195" t="str">
            <v>Network Rail</v>
          </cell>
          <cell r="K6195" t="str">
            <v>Network Rail</v>
          </cell>
        </row>
        <row r="6196">
          <cell r="G6196" t="str">
            <v>NETMILFF</v>
          </cell>
          <cell r="H6196" t="str">
            <v>Milford House, Swindon Ff</v>
          </cell>
          <cell r="I6196" t="str">
            <v>Government Services</v>
          </cell>
          <cell r="J6196" t="str">
            <v>Network Rail</v>
          </cell>
          <cell r="K6196" t="str">
            <v>Network Rail</v>
          </cell>
        </row>
        <row r="6197">
          <cell r="G6197" t="str">
            <v>NETMWBFF</v>
          </cell>
          <cell r="H6197" t="str">
            <v>Manwebb House, Crewe Ff</v>
          </cell>
          <cell r="I6197" t="str">
            <v>Government Services</v>
          </cell>
          <cell r="J6197" t="str">
            <v>Network Rail</v>
          </cell>
          <cell r="K6197" t="str">
            <v>Network Rail</v>
          </cell>
        </row>
        <row r="6198">
          <cell r="G6198" t="str">
            <v>NETPERFF</v>
          </cell>
          <cell r="H6198" t="str">
            <v>Perth Station, Perth Ff</v>
          </cell>
          <cell r="I6198" t="str">
            <v>Government Services</v>
          </cell>
          <cell r="J6198" t="str">
            <v>Network Rail</v>
          </cell>
          <cell r="K6198" t="str">
            <v>Network Rail</v>
          </cell>
        </row>
        <row r="6199">
          <cell r="G6199" t="str">
            <v>NETPICFF</v>
          </cell>
          <cell r="H6199" t="str">
            <v>111 Piccadilly, Manchester Ff</v>
          </cell>
          <cell r="I6199" t="str">
            <v>Government Services</v>
          </cell>
          <cell r="J6199" t="str">
            <v>Network Rail</v>
          </cell>
          <cell r="K6199" t="str">
            <v>Network Rail</v>
          </cell>
        </row>
        <row r="6200">
          <cell r="G6200" t="str">
            <v>NETPODFF</v>
          </cell>
          <cell r="H6200" t="str">
            <v>The Podium, London Ff</v>
          </cell>
          <cell r="I6200" t="str">
            <v>Government Services</v>
          </cell>
          <cell r="J6200" t="str">
            <v>Network Rail</v>
          </cell>
          <cell r="K6200" t="str">
            <v>Network Rail</v>
          </cell>
        </row>
        <row r="6201">
          <cell r="G6201" t="str">
            <v>NETPODVO</v>
          </cell>
          <cell r="H6201" t="str">
            <v>The Podium, London Vo</v>
          </cell>
          <cell r="I6201" t="str">
            <v>Government Services</v>
          </cell>
          <cell r="J6201" t="str">
            <v>Network Rail</v>
          </cell>
          <cell r="K6201" t="str">
            <v>Network Rail</v>
          </cell>
        </row>
        <row r="6202">
          <cell r="G6202" t="str">
            <v>NETPRUFF</v>
          </cell>
          <cell r="H6202" t="str">
            <v>Prudential House, York Ff</v>
          </cell>
          <cell r="I6202" t="str">
            <v>Government Services</v>
          </cell>
          <cell r="J6202" t="str">
            <v>Network Rail</v>
          </cell>
          <cell r="K6202" t="str">
            <v>Network Rail</v>
          </cell>
        </row>
        <row r="6203">
          <cell r="G6203" t="str">
            <v>NETRAIFF</v>
          </cell>
          <cell r="H6203" t="str">
            <v>Network Rail General Cont Ff</v>
          </cell>
          <cell r="I6203" t="str">
            <v>Government Services</v>
          </cell>
          <cell r="J6203" t="str">
            <v>Network Rail</v>
          </cell>
          <cell r="K6203" t="str">
            <v>Network Rail</v>
          </cell>
        </row>
        <row r="6204">
          <cell r="G6204" t="str">
            <v>NETREDFF</v>
          </cell>
          <cell r="H6204" t="str">
            <v>The Red House, Exeter Ff</v>
          </cell>
          <cell r="I6204" t="str">
            <v>Government Services</v>
          </cell>
          <cell r="J6204" t="str">
            <v>Network Rail</v>
          </cell>
          <cell r="K6204" t="str">
            <v>Network Rail</v>
          </cell>
        </row>
        <row r="6205">
          <cell r="G6205" t="str">
            <v>NETRHCFF</v>
          </cell>
          <cell r="H6205" t="str">
            <v>Railhouse, Crewe Ff</v>
          </cell>
          <cell r="I6205" t="str">
            <v>Government Services</v>
          </cell>
          <cell r="J6205" t="str">
            <v>Network Rail</v>
          </cell>
          <cell r="K6205" t="str">
            <v>Network Rail</v>
          </cell>
        </row>
        <row r="6206">
          <cell r="G6206" t="str">
            <v>NETRHMFF</v>
          </cell>
          <cell r="H6206" t="str">
            <v>Railhouse, Manchester Ff</v>
          </cell>
          <cell r="I6206" t="str">
            <v>Government Services</v>
          </cell>
          <cell r="J6206" t="str">
            <v>Network Rail</v>
          </cell>
          <cell r="K6206" t="str">
            <v>Network Rail</v>
          </cell>
        </row>
        <row r="6207">
          <cell r="G6207" t="str">
            <v>NETRHMVO</v>
          </cell>
          <cell r="H6207" t="str">
            <v>Railhouse, Manchester Vo</v>
          </cell>
          <cell r="I6207" t="str">
            <v>Government Services</v>
          </cell>
          <cell r="J6207" t="str">
            <v>Network Rail</v>
          </cell>
          <cell r="K6207" t="str">
            <v>Network Rail</v>
          </cell>
        </row>
        <row r="6208">
          <cell r="G6208" t="str">
            <v>NETRYEFF</v>
          </cell>
          <cell r="H6208" t="str">
            <v>Ryedale House, London Ff</v>
          </cell>
          <cell r="I6208" t="str">
            <v>Government Services</v>
          </cell>
          <cell r="J6208" t="str">
            <v>Network Rail</v>
          </cell>
          <cell r="K6208" t="str">
            <v>Network Rail</v>
          </cell>
        </row>
        <row r="6209">
          <cell r="G6209" t="str">
            <v>NETSEMFF</v>
          </cell>
          <cell r="H6209" t="str">
            <v>Semaphore House, Cardiff Ff</v>
          </cell>
          <cell r="I6209" t="str">
            <v>Government Services</v>
          </cell>
          <cell r="J6209" t="str">
            <v>Network Rail</v>
          </cell>
          <cell r="K6209" t="str">
            <v>Network Rail</v>
          </cell>
        </row>
        <row r="6210">
          <cell r="G6210" t="str">
            <v>NETSOUFF</v>
          </cell>
          <cell r="H6210" t="str">
            <v>Southern House, Croydon Ff</v>
          </cell>
          <cell r="I6210" t="str">
            <v>Government Services</v>
          </cell>
          <cell r="J6210" t="str">
            <v>Network Rail</v>
          </cell>
          <cell r="K6210" t="str">
            <v>Network Rail</v>
          </cell>
        </row>
        <row r="6211">
          <cell r="G6211" t="str">
            <v>NETSTAFF</v>
          </cell>
          <cell r="H6211" t="str">
            <v>Stanier House, Birmingham Ff</v>
          </cell>
          <cell r="I6211" t="str">
            <v>Government Services</v>
          </cell>
          <cell r="J6211" t="str">
            <v>Network Rail</v>
          </cell>
          <cell r="K6211" t="str">
            <v>Network Rail</v>
          </cell>
        </row>
        <row r="6212">
          <cell r="G6212" t="str">
            <v>NETSUSFF</v>
          </cell>
          <cell r="H6212" t="str">
            <v>Sussex House, Reading Ff</v>
          </cell>
          <cell r="I6212" t="str">
            <v>Government Services</v>
          </cell>
          <cell r="J6212" t="str">
            <v>Network Rail</v>
          </cell>
          <cell r="K6212" t="str">
            <v>Network Rail</v>
          </cell>
        </row>
        <row r="6213">
          <cell r="G6213" t="str">
            <v>NETTEMFF</v>
          </cell>
          <cell r="H6213" t="str">
            <v>Temple Point Bristol</v>
          </cell>
          <cell r="I6213" t="str">
            <v>Government Services</v>
          </cell>
          <cell r="J6213" t="str">
            <v>Network Rail</v>
          </cell>
          <cell r="K6213" t="str">
            <v>Network Rail</v>
          </cell>
        </row>
        <row r="6214">
          <cell r="G6214" t="str">
            <v>NETTOUFF</v>
          </cell>
          <cell r="H6214" t="str">
            <v>Tournament House, London Ff</v>
          </cell>
          <cell r="I6214" t="str">
            <v>Government Services</v>
          </cell>
          <cell r="J6214" t="str">
            <v>Network Rail</v>
          </cell>
          <cell r="K6214" t="str">
            <v>Network Rail</v>
          </cell>
        </row>
        <row r="6215">
          <cell r="G6215" t="str">
            <v>NETTWRAF</v>
          </cell>
          <cell r="H6215" t="str">
            <v>Tower Block, Manchester Af</v>
          </cell>
          <cell r="I6215" t="str">
            <v>Government Services</v>
          </cell>
          <cell r="J6215" t="str">
            <v>Network Rail</v>
          </cell>
          <cell r="K6215" t="str">
            <v>Network Rail</v>
          </cell>
        </row>
        <row r="6216">
          <cell r="G6216" t="str">
            <v>NETTWRFF</v>
          </cell>
          <cell r="H6216" t="str">
            <v>Tower Block, Manchester Ff</v>
          </cell>
          <cell r="I6216" t="str">
            <v>Government Services</v>
          </cell>
          <cell r="J6216" t="str">
            <v>Network Rail</v>
          </cell>
          <cell r="K6216" t="str">
            <v>Network Rail</v>
          </cell>
        </row>
        <row r="6217">
          <cell r="G6217" t="str">
            <v>NETVICFF</v>
          </cell>
          <cell r="H6217" t="str">
            <v>Victoria Station, Manch Ff</v>
          </cell>
          <cell r="I6217" t="str">
            <v>Government Services</v>
          </cell>
          <cell r="J6217" t="str">
            <v>Network Rail</v>
          </cell>
          <cell r="K6217" t="str">
            <v>Network Rail</v>
          </cell>
        </row>
        <row r="6218">
          <cell r="G6218" t="str">
            <v>NETWATAF</v>
          </cell>
          <cell r="H6218" t="str">
            <v>Waterloo General Offices, Af</v>
          </cell>
          <cell r="I6218" t="str">
            <v>Government Services</v>
          </cell>
          <cell r="J6218" t="str">
            <v>Network Rail</v>
          </cell>
          <cell r="K6218" t="str">
            <v>Network Rail</v>
          </cell>
        </row>
        <row r="6219">
          <cell r="G6219" t="str">
            <v>NETWATFF</v>
          </cell>
          <cell r="H6219" t="str">
            <v>Waterloo General Offices, Ff</v>
          </cell>
          <cell r="I6219" t="str">
            <v>Government Services</v>
          </cell>
          <cell r="J6219" t="str">
            <v>Network Rail</v>
          </cell>
          <cell r="K6219" t="str">
            <v>Network Rail</v>
          </cell>
        </row>
        <row r="6220">
          <cell r="G6220" t="str">
            <v>NETWATVO</v>
          </cell>
          <cell r="H6220" t="str">
            <v>Waterloo General Offices, Vo</v>
          </cell>
          <cell r="I6220" t="str">
            <v>Government Services</v>
          </cell>
          <cell r="J6220" t="str">
            <v>Network Rail</v>
          </cell>
          <cell r="K6220" t="str">
            <v>Network Rail</v>
          </cell>
        </row>
        <row r="6221">
          <cell r="G6221" t="str">
            <v>NETWESFF</v>
          </cell>
          <cell r="H6221" t="str">
            <v>Western House, Swindon Ff</v>
          </cell>
          <cell r="I6221" t="str">
            <v>Government Services</v>
          </cell>
          <cell r="J6221" t="str">
            <v>Network Rail</v>
          </cell>
          <cell r="K6221" t="str">
            <v>Network Rail</v>
          </cell>
        </row>
        <row r="6222">
          <cell r="G6222" t="str">
            <v>NETWHIFF</v>
          </cell>
          <cell r="H6222" t="str">
            <v>The White House, Exeter Ff</v>
          </cell>
          <cell r="I6222" t="str">
            <v>Government Services</v>
          </cell>
          <cell r="J6222" t="str">
            <v>Network Rail</v>
          </cell>
          <cell r="K6222" t="str">
            <v>Network Rail</v>
          </cell>
        </row>
        <row r="6223">
          <cell r="G6223" t="str">
            <v>NETWHOFF</v>
          </cell>
          <cell r="H6223" t="str">
            <v>West Hornden Office, Lon Ff</v>
          </cell>
          <cell r="I6223" t="str">
            <v>Government Services</v>
          </cell>
          <cell r="J6223" t="str">
            <v>Network Rail</v>
          </cell>
          <cell r="K6223" t="str">
            <v>Network Rail</v>
          </cell>
        </row>
        <row r="6224">
          <cell r="G6224" t="str">
            <v>NETWRAFF</v>
          </cell>
          <cell r="H6224" t="str">
            <v>Network Rail Fixed Fee</v>
          </cell>
          <cell r="I6224" t="str">
            <v>Government Services</v>
          </cell>
          <cell r="J6224" t="str">
            <v>Network Rail</v>
          </cell>
          <cell r="K6224" t="str">
            <v>Network Rail</v>
          </cell>
        </row>
        <row r="6225">
          <cell r="G6225" t="str">
            <v>NETAIRFF</v>
          </cell>
          <cell r="H6225" t="str">
            <v>Aire Street, Leeds Ff</v>
          </cell>
          <cell r="I6225" t="str">
            <v>Government Services</v>
          </cell>
          <cell r="J6225" t="str">
            <v>Network Rail</v>
          </cell>
          <cell r="K6225" t="str">
            <v>Network Rail</v>
          </cell>
        </row>
        <row r="6226">
          <cell r="G6226" t="str">
            <v>NETBARFF</v>
          </cell>
          <cell r="H6226" t="str">
            <v>Barrasford House, Notting Ff</v>
          </cell>
          <cell r="I6226" t="str">
            <v>Government Services</v>
          </cell>
          <cell r="J6226" t="str">
            <v>Network Rail</v>
          </cell>
          <cell r="K6226" t="str">
            <v>Network Rail</v>
          </cell>
        </row>
        <row r="6227">
          <cell r="G6227" t="str">
            <v>NETCALFF</v>
          </cell>
          <cell r="H6227" t="str">
            <v>Caledonian Chambers, Glasg Ff</v>
          </cell>
          <cell r="I6227" t="str">
            <v>Government Services</v>
          </cell>
          <cell r="J6227" t="str">
            <v>Network Rail</v>
          </cell>
          <cell r="K6227" t="str">
            <v>Network Rail</v>
          </cell>
        </row>
        <row r="6228">
          <cell r="G6228" t="str">
            <v>NETDAVFF</v>
          </cell>
          <cell r="H6228" t="str">
            <v>St Davids House, Cardiff Ff</v>
          </cell>
          <cell r="I6228" t="str">
            <v>Government Services</v>
          </cell>
          <cell r="J6228" t="str">
            <v>Network Rail</v>
          </cell>
          <cell r="K6228" t="str">
            <v>Network Rail</v>
          </cell>
        </row>
        <row r="6229">
          <cell r="G6229" t="str">
            <v>NETKXEFF</v>
          </cell>
          <cell r="H6229" t="str">
            <v>Kings Cross East Side, Lon Ff</v>
          </cell>
          <cell r="I6229" t="str">
            <v>Government Services</v>
          </cell>
          <cell r="J6229" t="str">
            <v>Network Rail</v>
          </cell>
          <cell r="K6229" t="str">
            <v>Network Rail</v>
          </cell>
        </row>
        <row r="6230">
          <cell r="G6230" t="str">
            <v>NETMACFF</v>
          </cell>
          <cell r="H6230" t="str">
            <v>Macmillan House, London Ff</v>
          </cell>
          <cell r="I6230" t="str">
            <v>Government Services</v>
          </cell>
          <cell r="J6230" t="str">
            <v>Network Rail</v>
          </cell>
          <cell r="K6230" t="str">
            <v>Network Rail</v>
          </cell>
        </row>
        <row r="6231">
          <cell r="G6231" t="str">
            <v>NETRYEFF</v>
          </cell>
          <cell r="H6231" t="str">
            <v>Ryedale House, London Ff</v>
          </cell>
          <cell r="I6231" t="str">
            <v>Government Services</v>
          </cell>
          <cell r="J6231" t="str">
            <v>Network Rail</v>
          </cell>
          <cell r="K6231" t="str">
            <v>Network Rail</v>
          </cell>
        </row>
        <row r="6232">
          <cell r="G6232" t="str">
            <v>NETWATFF</v>
          </cell>
          <cell r="H6232" t="str">
            <v>Waterloo General Offices, Ff</v>
          </cell>
          <cell r="I6232" t="str">
            <v>Government Services</v>
          </cell>
          <cell r="J6232" t="str">
            <v>Network Rail</v>
          </cell>
          <cell r="K6232" t="str">
            <v>Network Rail</v>
          </cell>
        </row>
        <row r="6233">
          <cell r="G6233" t="str">
            <v>NETBUCFF</v>
          </cell>
          <cell r="H6233" t="str">
            <v>Buchanan House, Glasgow Ff</v>
          </cell>
          <cell r="I6233" t="str">
            <v>Government Services</v>
          </cell>
          <cell r="J6233" t="str">
            <v>Network Rail</v>
          </cell>
          <cell r="K6233" t="str">
            <v>Network Rail</v>
          </cell>
        </row>
        <row r="6234">
          <cell r="G6234" t="str">
            <v>NETCALFF</v>
          </cell>
          <cell r="H6234" t="str">
            <v>Caledonian Chambers, Glasg Ff</v>
          </cell>
          <cell r="I6234" t="str">
            <v>Government Services</v>
          </cell>
          <cell r="J6234" t="str">
            <v>Network Rail</v>
          </cell>
          <cell r="K6234" t="str">
            <v>Network Rail</v>
          </cell>
        </row>
        <row r="6235">
          <cell r="G6235" t="str">
            <v>NETKXEFF</v>
          </cell>
          <cell r="H6235" t="str">
            <v>Kings Cross East Side, Lon Ff</v>
          </cell>
          <cell r="I6235" t="str">
            <v>Government Services</v>
          </cell>
          <cell r="J6235" t="str">
            <v>Network Rail</v>
          </cell>
          <cell r="K6235" t="str">
            <v>Network Rail</v>
          </cell>
        </row>
        <row r="6236">
          <cell r="G6236" t="str">
            <v>NETMACFF</v>
          </cell>
          <cell r="H6236" t="str">
            <v>Macmillan House, London Ff</v>
          </cell>
          <cell r="I6236" t="str">
            <v>Government Services</v>
          </cell>
          <cell r="J6236" t="str">
            <v>Network Rail</v>
          </cell>
          <cell r="K6236" t="str">
            <v>Network Rail</v>
          </cell>
        </row>
        <row r="6237">
          <cell r="G6237" t="str">
            <v>NETRYEFF</v>
          </cell>
          <cell r="H6237" t="str">
            <v>Ryedale House, London Ff</v>
          </cell>
          <cell r="I6237" t="str">
            <v>Government Services</v>
          </cell>
          <cell r="J6237" t="str">
            <v>Network Rail</v>
          </cell>
          <cell r="K6237" t="str">
            <v>Network Rail</v>
          </cell>
        </row>
        <row r="6238">
          <cell r="G6238" t="str">
            <v>NETTOOFF</v>
          </cell>
          <cell r="H6238" t="str">
            <v>Tooley Street Offices, Lon Ff</v>
          </cell>
          <cell r="I6238" t="str">
            <v>Government Services</v>
          </cell>
          <cell r="J6238" t="str">
            <v>Network Rail</v>
          </cell>
          <cell r="K6238" t="str">
            <v>Network Rail</v>
          </cell>
        </row>
        <row r="6239">
          <cell r="G6239" t="str">
            <v>NETCALFF</v>
          </cell>
          <cell r="H6239" t="str">
            <v>Caledonian Chambers, Glasg Ff</v>
          </cell>
          <cell r="I6239" t="str">
            <v>Government Services</v>
          </cell>
          <cell r="J6239" t="str">
            <v>Network Rail</v>
          </cell>
          <cell r="K6239" t="str">
            <v>Network Rail</v>
          </cell>
        </row>
        <row r="6240">
          <cell r="G6240" t="str">
            <v>NETESTFF</v>
          </cell>
          <cell r="H6240" t="str">
            <v>Eastern House, London Ff</v>
          </cell>
          <cell r="I6240" t="str">
            <v>Government Services</v>
          </cell>
          <cell r="J6240" t="str">
            <v>Network Rail</v>
          </cell>
          <cell r="K6240" t="str">
            <v>Network Rail</v>
          </cell>
        </row>
        <row r="6241">
          <cell r="G6241" t="str">
            <v>NETGILFF</v>
          </cell>
          <cell r="H6241" t="str">
            <v>National Deeds Archive Ff</v>
          </cell>
          <cell r="I6241" t="str">
            <v>Government Services</v>
          </cell>
          <cell r="J6241" t="str">
            <v>Network Rail</v>
          </cell>
          <cell r="K6241" t="str">
            <v>Network Rail</v>
          </cell>
        </row>
        <row r="6242">
          <cell r="G6242" t="str">
            <v>NETHOPFF</v>
          </cell>
          <cell r="H6242" t="str">
            <v>The Hop Exchange, London Ff</v>
          </cell>
          <cell r="I6242" t="str">
            <v>Government Services</v>
          </cell>
          <cell r="J6242" t="str">
            <v>Network Rail</v>
          </cell>
          <cell r="K6242" t="str">
            <v>Network Rail</v>
          </cell>
        </row>
        <row r="6243">
          <cell r="G6243" t="str">
            <v>NETKXEFF</v>
          </cell>
          <cell r="H6243" t="str">
            <v>Kings Cross East Side, Lon Ff</v>
          </cell>
          <cell r="I6243" t="str">
            <v>Government Services</v>
          </cell>
          <cell r="J6243" t="str">
            <v>Network Rail</v>
          </cell>
          <cell r="K6243" t="str">
            <v>Network Rail</v>
          </cell>
        </row>
        <row r="6244">
          <cell r="G6244" t="str">
            <v>NETMACFF</v>
          </cell>
          <cell r="H6244" t="str">
            <v>Macmillan House, London Ff</v>
          </cell>
          <cell r="I6244" t="str">
            <v>Government Services</v>
          </cell>
          <cell r="J6244" t="str">
            <v>Network Rail</v>
          </cell>
          <cell r="K6244" t="str">
            <v>Network Rail</v>
          </cell>
        </row>
        <row r="6245">
          <cell r="G6245" t="str">
            <v>NETRYEFF</v>
          </cell>
          <cell r="H6245" t="str">
            <v>Ryedale House, London Ff</v>
          </cell>
          <cell r="I6245" t="str">
            <v>Government Services</v>
          </cell>
          <cell r="J6245" t="str">
            <v>Network Rail</v>
          </cell>
          <cell r="K6245" t="str">
            <v>Network Rail</v>
          </cell>
        </row>
        <row r="6246">
          <cell r="G6246" t="str">
            <v>NETTOUFF</v>
          </cell>
          <cell r="H6246" t="str">
            <v>Tournament House, London Ff</v>
          </cell>
          <cell r="I6246" t="str">
            <v>Government Services</v>
          </cell>
          <cell r="J6246" t="str">
            <v>Network Rail</v>
          </cell>
          <cell r="K6246" t="str">
            <v>Network Rail</v>
          </cell>
        </row>
        <row r="6247">
          <cell r="G6247" t="str">
            <v>NETWATFF</v>
          </cell>
          <cell r="H6247" t="str">
            <v>Waterloo General Offices, Ff</v>
          </cell>
          <cell r="I6247" t="str">
            <v>Government Services</v>
          </cell>
          <cell r="J6247" t="str">
            <v>Network Rail</v>
          </cell>
          <cell r="K6247" t="str">
            <v>Network Rail</v>
          </cell>
        </row>
        <row r="6248">
          <cell r="G6248" t="str">
            <v>NET125FF</v>
          </cell>
          <cell r="H6248" t="str">
            <v>125 House, Swindon Ff</v>
          </cell>
          <cell r="I6248" t="str">
            <v>Government Services</v>
          </cell>
          <cell r="J6248" t="str">
            <v>Network Rail</v>
          </cell>
          <cell r="K6248" t="str">
            <v>Network Rail</v>
          </cell>
        </row>
        <row r="6249">
          <cell r="G6249" t="str">
            <v>NETAIRFF</v>
          </cell>
          <cell r="H6249" t="str">
            <v>Aire Street, Leeds Ff</v>
          </cell>
          <cell r="I6249" t="str">
            <v>Government Services</v>
          </cell>
          <cell r="J6249" t="str">
            <v>Network Rail</v>
          </cell>
          <cell r="K6249" t="str">
            <v>Network Rail</v>
          </cell>
        </row>
        <row r="6250">
          <cell r="G6250" t="str">
            <v>NETALBFF</v>
          </cell>
          <cell r="H6250" t="str">
            <v>Albert Street, Bristol Ff</v>
          </cell>
          <cell r="I6250" t="str">
            <v>Government Services</v>
          </cell>
          <cell r="J6250" t="str">
            <v>Network Rail</v>
          </cell>
          <cell r="K6250" t="str">
            <v>Network Rail</v>
          </cell>
        </row>
        <row r="6251">
          <cell r="G6251" t="str">
            <v>NETARNFF</v>
          </cell>
          <cell r="H6251" t="str">
            <v>Arena Point, Manchester Ff</v>
          </cell>
          <cell r="I6251" t="str">
            <v>Government Services</v>
          </cell>
          <cell r="J6251" t="str">
            <v>Network Rail</v>
          </cell>
          <cell r="K6251" t="str">
            <v>Network Rail</v>
          </cell>
        </row>
        <row r="6252">
          <cell r="G6252" t="str">
            <v>NETBEHFF</v>
          </cell>
          <cell r="H6252" t="str">
            <v>Bristol &amp; Exeter House, Ff</v>
          </cell>
          <cell r="I6252" t="str">
            <v>Government Services</v>
          </cell>
          <cell r="J6252" t="str">
            <v>Network Rail</v>
          </cell>
          <cell r="K6252" t="str">
            <v>Network Rail</v>
          </cell>
        </row>
        <row r="6253">
          <cell r="G6253" t="str">
            <v>NETBUCFF</v>
          </cell>
          <cell r="H6253" t="str">
            <v>Buchanan House, Glasgow Ff</v>
          </cell>
          <cell r="I6253" t="str">
            <v>Government Services</v>
          </cell>
          <cell r="J6253" t="str">
            <v>Network Rail</v>
          </cell>
          <cell r="K6253" t="str">
            <v>Network Rail</v>
          </cell>
        </row>
        <row r="6254">
          <cell r="G6254" t="str">
            <v>NETCALFF</v>
          </cell>
          <cell r="H6254" t="str">
            <v>Caledonian Chambers, Glasg Ff</v>
          </cell>
          <cell r="I6254" t="str">
            <v>Government Services</v>
          </cell>
          <cell r="J6254" t="str">
            <v>Network Rail</v>
          </cell>
          <cell r="K6254" t="str">
            <v>Network Rail</v>
          </cell>
        </row>
        <row r="6255">
          <cell r="G6255" t="str">
            <v>NETCOLFF</v>
          </cell>
          <cell r="H6255" t="str">
            <v>Collette House, Bristol Ff</v>
          </cell>
          <cell r="I6255" t="str">
            <v>Government Services</v>
          </cell>
          <cell r="J6255" t="str">
            <v>Network Rail</v>
          </cell>
          <cell r="K6255" t="str">
            <v>Network Rail</v>
          </cell>
        </row>
        <row r="6256">
          <cell r="G6256" t="str">
            <v>NETCRWFF</v>
          </cell>
          <cell r="H6256" t="str">
            <v>61-63 Crawley High Street Ff</v>
          </cell>
          <cell r="I6256" t="str">
            <v>Government Services</v>
          </cell>
          <cell r="J6256" t="str">
            <v>Network Rail</v>
          </cell>
          <cell r="K6256" t="str">
            <v>Network Rail</v>
          </cell>
        </row>
        <row r="6257">
          <cell r="G6257" t="str">
            <v>NETDAVFF</v>
          </cell>
          <cell r="H6257" t="str">
            <v>St Davids House, Cardiff Ff</v>
          </cell>
          <cell r="I6257" t="str">
            <v>Government Services</v>
          </cell>
          <cell r="J6257" t="str">
            <v>Network Rail</v>
          </cell>
          <cell r="K6257" t="str">
            <v>Network Rail</v>
          </cell>
        </row>
        <row r="6258">
          <cell r="G6258" t="str">
            <v>NETELYFF</v>
          </cell>
          <cell r="H6258" t="str">
            <v>Ely Business Park Un 15 Ff</v>
          </cell>
          <cell r="I6258" t="str">
            <v>Government Services</v>
          </cell>
          <cell r="J6258" t="str">
            <v>Network Rail</v>
          </cell>
          <cell r="K6258" t="str">
            <v>Network Rail</v>
          </cell>
        </row>
        <row r="6259">
          <cell r="G6259" t="str">
            <v>NETESTFF</v>
          </cell>
          <cell r="H6259" t="str">
            <v>Eastern House, London Ff</v>
          </cell>
          <cell r="I6259" t="str">
            <v>Government Services</v>
          </cell>
          <cell r="J6259" t="str">
            <v>Network Rail</v>
          </cell>
          <cell r="K6259" t="str">
            <v>Network Rail</v>
          </cell>
        </row>
        <row r="6260">
          <cell r="G6260" t="str">
            <v>NETEVEFF</v>
          </cell>
          <cell r="H6260" t="str">
            <v>Eversholt Street, London Ff</v>
          </cell>
          <cell r="I6260" t="str">
            <v>Government Services</v>
          </cell>
          <cell r="J6260" t="str">
            <v>Network Rail</v>
          </cell>
          <cell r="K6260" t="str">
            <v>Network Rail</v>
          </cell>
        </row>
        <row r="6261">
          <cell r="G6261" t="str">
            <v>NETFRIFF</v>
          </cell>
          <cell r="H6261" t="str">
            <v>Friars Bridge Court, London Ff</v>
          </cell>
          <cell r="I6261" t="str">
            <v>Government Services</v>
          </cell>
          <cell r="J6261" t="str">
            <v>Network Rail</v>
          </cell>
          <cell r="K6261" t="str">
            <v>Network Rail</v>
          </cell>
        </row>
        <row r="6262">
          <cell r="G6262" t="str">
            <v>NETFTZFF</v>
          </cell>
          <cell r="H6262" t="str">
            <v>Fitzroy House, London Ff</v>
          </cell>
          <cell r="I6262" t="str">
            <v>Government Services</v>
          </cell>
          <cell r="J6262" t="str">
            <v>Network Rail</v>
          </cell>
          <cell r="K6262" t="str">
            <v>Network Rail</v>
          </cell>
        </row>
        <row r="6263">
          <cell r="G6263" t="str">
            <v>NETGILFF</v>
          </cell>
          <cell r="H6263" t="str">
            <v>National Deeds Archive Ff</v>
          </cell>
          <cell r="I6263" t="str">
            <v>Government Services</v>
          </cell>
          <cell r="J6263" t="str">
            <v>Network Rail</v>
          </cell>
          <cell r="K6263" t="str">
            <v>Network Rail</v>
          </cell>
        </row>
        <row r="6264">
          <cell r="G6264" t="str">
            <v>NETHLGFF</v>
          </cell>
          <cell r="H6264" t="str">
            <v>Holgate Villa, York Ff</v>
          </cell>
          <cell r="I6264" t="str">
            <v>Government Services</v>
          </cell>
          <cell r="J6264" t="str">
            <v>Network Rail</v>
          </cell>
          <cell r="K6264" t="str">
            <v>Network Rail</v>
          </cell>
        </row>
        <row r="6265">
          <cell r="G6265" t="str">
            <v>NETHOPFF</v>
          </cell>
          <cell r="H6265" t="str">
            <v>The Hop Exchange, London Ff</v>
          </cell>
          <cell r="I6265" t="str">
            <v>Government Services</v>
          </cell>
          <cell r="J6265" t="str">
            <v>Network Rail</v>
          </cell>
          <cell r="K6265" t="str">
            <v>Network Rail</v>
          </cell>
        </row>
        <row r="6266">
          <cell r="G6266" t="str">
            <v>NETHUDFF</v>
          </cell>
          <cell r="H6266" t="str">
            <v>Hudson House, York Ff</v>
          </cell>
          <cell r="I6266" t="str">
            <v>Government Services</v>
          </cell>
          <cell r="J6266" t="str">
            <v>Network Rail</v>
          </cell>
          <cell r="K6266" t="str">
            <v>Network Rail</v>
          </cell>
        </row>
        <row r="6267">
          <cell r="G6267" t="str">
            <v>NETJAMFF</v>
          </cell>
          <cell r="H6267" t="str">
            <v>James Forbes House, Lon Ff</v>
          </cell>
          <cell r="I6267" t="str">
            <v>Government Services</v>
          </cell>
          <cell r="J6267" t="str">
            <v>Network Rail</v>
          </cell>
          <cell r="K6267" t="str">
            <v>Network Rail</v>
          </cell>
        </row>
        <row r="6268">
          <cell r="G6268" t="str">
            <v>NETKXEFF</v>
          </cell>
          <cell r="H6268" t="str">
            <v>Kings Cross East Side, Lon Ff</v>
          </cell>
          <cell r="I6268" t="str">
            <v>Government Services</v>
          </cell>
          <cell r="J6268" t="str">
            <v>Network Rail</v>
          </cell>
          <cell r="K6268" t="str">
            <v>Network Rail</v>
          </cell>
        </row>
        <row r="6269">
          <cell r="G6269" t="str">
            <v>NETKXSFF</v>
          </cell>
          <cell r="H6269" t="str">
            <v>Kings Cross Station, Lon Ff</v>
          </cell>
          <cell r="I6269" t="str">
            <v>Government Services</v>
          </cell>
          <cell r="J6269" t="str">
            <v>Network Rail</v>
          </cell>
          <cell r="K6269" t="str">
            <v>Network Rail</v>
          </cell>
        </row>
        <row r="6270">
          <cell r="G6270" t="str">
            <v>NETKXWFF</v>
          </cell>
          <cell r="H6270" t="str">
            <v>Kings Cross West Side, Lon Ff</v>
          </cell>
          <cell r="I6270" t="str">
            <v>Government Services</v>
          </cell>
          <cell r="J6270" t="str">
            <v>Network Rail</v>
          </cell>
          <cell r="K6270" t="str">
            <v>Network Rail</v>
          </cell>
        </row>
        <row r="6271">
          <cell r="G6271" t="str">
            <v>NETLANFF</v>
          </cell>
          <cell r="H6271" t="str">
            <v>Langdale House, London Ff</v>
          </cell>
          <cell r="I6271" t="str">
            <v>Government Services</v>
          </cell>
          <cell r="J6271" t="str">
            <v>Network Rail</v>
          </cell>
          <cell r="K6271" t="str">
            <v>Network Rail</v>
          </cell>
        </row>
        <row r="6272">
          <cell r="G6272" t="str">
            <v>NETLYNFF</v>
          </cell>
          <cell r="H6272" t="str">
            <v>Carolyn House, Croydon Ff</v>
          </cell>
          <cell r="I6272" t="str">
            <v>Government Services</v>
          </cell>
          <cell r="J6272" t="str">
            <v>Network Rail</v>
          </cell>
          <cell r="K6272" t="str">
            <v>Network Rail</v>
          </cell>
        </row>
        <row r="6273">
          <cell r="G6273" t="str">
            <v>NETMACFF</v>
          </cell>
          <cell r="H6273" t="str">
            <v>Macmillan House, London Ff</v>
          </cell>
          <cell r="I6273" t="str">
            <v>Government Services</v>
          </cell>
          <cell r="J6273" t="str">
            <v>Network Rail</v>
          </cell>
          <cell r="K6273" t="str">
            <v>Network Rail</v>
          </cell>
        </row>
        <row r="6274">
          <cell r="G6274" t="str">
            <v>NETMBXFF</v>
          </cell>
          <cell r="H6274" t="str">
            <v>Mailbox, Birmingham Ff</v>
          </cell>
          <cell r="I6274" t="str">
            <v>Government Services</v>
          </cell>
          <cell r="J6274" t="str">
            <v>Network Rail</v>
          </cell>
          <cell r="K6274" t="str">
            <v>Network Rail</v>
          </cell>
        </row>
        <row r="6275">
          <cell r="G6275" t="str">
            <v>NETMERFF</v>
          </cell>
          <cell r="H6275" t="str">
            <v>Mercury House, London Ff</v>
          </cell>
          <cell r="I6275" t="str">
            <v>Government Services</v>
          </cell>
          <cell r="J6275" t="str">
            <v>Network Rail</v>
          </cell>
          <cell r="K6275" t="str">
            <v>Network Rail</v>
          </cell>
        </row>
        <row r="6276">
          <cell r="G6276" t="str">
            <v>NETMHQFF</v>
          </cell>
          <cell r="H6276" t="str">
            <v>Main Hq, York Ff</v>
          </cell>
          <cell r="I6276" t="str">
            <v>Government Services</v>
          </cell>
          <cell r="J6276" t="str">
            <v>Network Rail</v>
          </cell>
          <cell r="K6276" t="str">
            <v>Network Rail</v>
          </cell>
        </row>
        <row r="6277">
          <cell r="G6277" t="str">
            <v>NETMIDFF</v>
          </cell>
          <cell r="H6277" t="str">
            <v>Midland House, Derby Ff</v>
          </cell>
          <cell r="I6277" t="str">
            <v>Government Services</v>
          </cell>
          <cell r="J6277" t="str">
            <v>Network Rail</v>
          </cell>
          <cell r="K6277" t="str">
            <v>Network Rail</v>
          </cell>
        </row>
        <row r="6278">
          <cell r="G6278" t="str">
            <v>NETMILFF</v>
          </cell>
          <cell r="H6278" t="str">
            <v>Milford House, Swindon Ff</v>
          </cell>
          <cell r="I6278" t="str">
            <v>Government Services</v>
          </cell>
          <cell r="J6278" t="str">
            <v>Network Rail</v>
          </cell>
          <cell r="K6278" t="str">
            <v>Network Rail</v>
          </cell>
        </row>
        <row r="6279">
          <cell r="G6279" t="str">
            <v>NETMWBFF</v>
          </cell>
          <cell r="H6279" t="str">
            <v>Manwebb House, Crewe Ff</v>
          </cell>
          <cell r="I6279" t="str">
            <v>Government Services</v>
          </cell>
          <cell r="J6279" t="str">
            <v>Network Rail</v>
          </cell>
          <cell r="K6279" t="str">
            <v>Network Rail</v>
          </cell>
        </row>
        <row r="6280">
          <cell r="G6280" t="str">
            <v>NETPERFF</v>
          </cell>
          <cell r="H6280" t="str">
            <v>Perth Station, Perth Ff</v>
          </cell>
          <cell r="I6280" t="str">
            <v>Government Services</v>
          </cell>
          <cell r="J6280" t="str">
            <v>Network Rail</v>
          </cell>
          <cell r="K6280" t="str">
            <v>Network Rail</v>
          </cell>
        </row>
        <row r="6281">
          <cell r="G6281" t="str">
            <v>NETPRUFF</v>
          </cell>
          <cell r="H6281" t="str">
            <v>Prudential House, York Ff</v>
          </cell>
          <cell r="I6281" t="str">
            <v>Government Services</v>
          </cell>
          <cell r="J6281" t="str">
            <v>Network Rail</v>
          </cell>
          <cell r="K6281" t="str">
            <v>Network Rail</v>
          </cell>
        </row>
        <row r="6282">
          <cell r="G6282" t="str">
            <v>NETREDFF</v>
          </cell>
          <cell r="H6282" t="str">
            <v>The Red House, Exeter Ff</v>
          </cell>
          <cell r="I6282" t="str">
            <v>Government Services</v>
          </cell>
          <cell r="J6282" t="str">
            <v>Network Rail</v>
          </cell>
          <cell r="K6282" t="str">
            <v>Network Rail</v>
          </cell>
        </row>
        <row r="6283">
          <cell r="G6283" t="str">
            <v>NETRHCFF</v>
          </cell>
          <cell r="H6283" t="str">
            <v>Railhouse, Crewe Ff</v>
          </cell>
          <cell r="I6283" t="str">
            <v>Government Services</v>
          </cell>
          <cell r="J6283" t="str">
            <v>Network Rail</v>
          </cell>
          <cell r="K6283" t="str">
            <v>Network Rail</v>
          </cell>
        </row>
        <row r="6284">
          <cell r="G6284" t="str">
            <v>NETRYEFF</v>
          </cell>
          <cell r="H6284" t="str">
            <v>Ryedale House, London Ff</v>
          </cell>
          <cell r="I6284" t="str">
            <v>Government Services</v>
          </cell>
          <cell r="J6284" t="str">
            <v>Network Rail</v>
          </cell>
          <cell r="K6284" t="str">
            <v>Network Rail</v>
          </cell>
        </row>
        <row r="6285">
          <cell r="G6285" t="str">
            <v>NETSEMFF</v>
          </cell>
          <cell r="H6285" t="str">
            <v>Semaphore House, Cardiff Ff</v>
          </cell>
          <cell r="I6285" t="str">
            <v>Government Services</v>
          </cell>
          <cell r="J6285" t="str">
            <v>Network Rail</v>
          </cell>
          <cell r="K6285" t="str">
            <v>Network Rail</v>
          </cell>
        </row>
        <row r="6286">
          <cell r="G6286" t="str">
            <v>NETSOUFF</v>
          </cell>
          <cell r="H6286" t="str">
            <v>Southern House, Croydon Ff</v>
          </cell>
          <cell r="I6286" t="str">
            <v>Government Services</v>
          </cell>
          <cell r="J6286" t="str">
            <v>Network Rail</v>
          </cell>
          <cell r="K6286" t="str">
            <v>Network Rail</v>
          </cell>
        </row>
        <row r="6287">
          <cell r="G6287" t="str">
            <v>NETSTAFF</v>
          </cell>
          <cell r="H6287" t="str">
            <v>Stanier House, Birmingham Ff</v>
          </cell>
          <cell r="I6287" t="str">
            <v>Government Services</v>
          </cell>
          <cell r="J6287" t="str">
            <v>Network Rail</v>
          </cell>
          <cell r="K6287" t="str">
            <v>Network Rail</v>
          </cell>
        </row>
        <row r="6288">
          <cell r="G6288" t="str">
            <v>NETTOUFF</v>
          </cell>
          <cell r="H6288" t="str">
            <v>Tournament House, London Ff</v>
          </cell>
          <cell r="I6288" t="str">
            <v>Government Services</v>
          </cell>
          <cell r="J6288" t="str">
            <v>Network Rail</v>
          </cell>
          <cell r="K6288" t="str">
            <v>Network Rail</v>
          </cell>
        </row>
        <row r="6289">
          <cell r="G6289" t="str">
            <v>NETTWRFF</v>
          </cell>
          <cell r="H6289" t="str">
            <v>Tower Block, Manchester Ff</v>
          </cell>
          <cell r="I6289" t="str">
            <v>Government Services</v>
          </cell>
          <cell r="J6289" t="str">
            <v>Network Rail</v>
          </cell>
          <cell r="K6289" t="str">
            <v>Network Rail</v>
          </cell>
        </row>
        <row r="6290">
          <cell r="G6290" t="str">
            <v>NETVICFF</v>
          </cell>
          <cell r="H6290" t="str">
            <v>Victoria Station, Manch Ff</v>
          </cell>
          <cell r="I6290" t="str">
            <v>Government Services</v>
          </cell>
          <cell r="J6290" t="str">
            <v>Network Rail</v>
          </cell>
          <cell r="K6290" t="str">
            <v>Network Rail</v>
          </cell>
        </row>
        <row r="6291">
          <cell r="G6291" t="str">
            <v>NETWATFF</v>
          </cell>
          <cell r="H6291" t="str">
            <v>Waterloo General Offices, Ff</v>
          </cell>
          <cell r="I6291" t="str">
            <v>Government Services</v>
          </cell>
          <cell r="J6291" t="str">
            <v>Network Rail</v>
          </cell>
          <cell r="K6291" t="str">
            <v>Network Rail</v>
          </cell>
        </row>
        <row r="6292">
          <cell r="G6292" t="str">
            <v>NETWESFF</v>
          </cell>
          <cell r="H6292" t="str">
            <v>Western House, Swindon Ff</v>
          </cell>
          <cell r="I6292" t="str">
            <v>Government Services</v>
          </cell>
          <cell r="J6292" t="str">
            <v>Network Rail</v>
          </cell>
          <cell r="K6292" t="str">
            <v>Network Rail</v>
          </cell>
        </row>
        <row r="6293">
          <cell r="G6293" t="str">
            <v>NETWHIFF</v>
          </cell>
          <cell r="H6293" t="str">
            <v>The White House, Exeter Ff</v>
          </cell>
          <cell r="I6293" t="str">
            <v>Government Services</v>
          </cell>
          <cell r="J6293" t="str">
            <v>Network Rail</v>
          </cell>
          <cell r="K6293" t="str">
            <v>Network Rail</v>
          </cell>
        </row>
        <row r="6294">
          <cell r="G6294" t="str">
            <v>NETWRAFF</v>
          </cell>
          <cell r="H6294" t="str">
            <v>Network Rail Fixed Fee</v>
          </cell>
          <cell r="I6294" t="str">
            <v>Government Services</v>
          </cell>
          <cell r="J6294" t="str">
            <v>Network Rail</v>
          </cell>
          <cell r="K6294" t="str">
            <v>Network Rail</v>
          </cell>
        </row>
        <row r="6295">
          <cell r="G6295" t="str">
            <v>NET125FF</v>
          </cell>
          <cell r="H6295" t="str">
            <v>125 House, Swindon Ff</v>
          </cell>
          <cell r="I6295" t="str">
            <v>Government Services</v>
          </cell>
          <cell r="J6295" t="str">
            <v>Network Rail</v>
          </cell>
          <cell r="K6295" t="str">
            <v>Network Rail</v>
          </cell>
        </row>
        <row r="6296">
          <cell r="G6296" t="str">
            <v>NETBARFF</v>
          </cell>
          <cell r="H6296" t="str">
            <v>Barrasford House, Notting Ff</v>
          </cell>
          <cell r="I6296" t="str">
            <v>Government Services</v>
          </cell>
          <cell r="J6296" t="str">
            <v>Network Rail</v>
          </cell>
          <cell r="K6296" t="str">
            <v>Network Rail</v>
          </cell>
        </row>
        <row r="6297">
          <cell r="G6297" t="str">
            <v>NETESTFF</v>
          </cell>
          <cell r="H6297" t="str">
            <v>Eastern House, London Ff</v>
          </cell>
          <cell r="I6297" t="str">
            <v>Government Services</v>
          </cell>
          <cell r="J6297" t="str">
            <v>Network Rail</v>
          </cell>
          <cell r="K6297" t="str">
            <v>Network Rail</v>
          </cell>
        </row>
        <row r="6298">
          <cell r="G6298" t="str">
            <v>NETFTZFF</v>
          </cell>
          <cell r="H6298" t="str">
            <v>Fitzroy House, London Ff</v>
          </cell>
          <cell r="I6298" t="str">
            <v>Government Services</v>
          </cell>
          <cell r="J6298" t="str">
            <v>Network Rail</v>
          </cell>
          <cell r="K6298" t="str">
            <v>Network Rail</v>
          </cell>
        </row>
        <row r="6299">
          <cell r="G6299" t="str">
            <v>NETFTZVO</v>
          </cell>
          <cell r="H6299" t="str">
            <v>Fitzroy House, London Vo</v>
          </cell>
          <cell r="I6299" t="str">
            <v>Government Services</v>
          </cell>
          <cell r="J6299" t="str">
            <v>Network Rail</v>
          </cell>
          <cell r="K6299" t="str">
            <v>Network Rail</v>
          </cell>
        </row>
        <row r="6300">
          <cell r="G6300" t="str">
            <v>NETGILFF</v>
          </cell>
          <cell r="H6300" t="str">
            <v>National Deeds Archive Ff</v>
          </cell>
          <cell r="I6300" t="str">
            <v>Government Services</v>
          </cell>
          <cell r="J6300" t="str">
            <v>Network Rail</v>
          </cell>
          <cell r="K6300" t="str">
            <v>Network Rail</v>
          </cell>
        </row>
        <row r="6301">
          <cell r="G6301" t="str">
            <v>NETPICFF</v>
          </cell>
          <cell r="H6301" t="str">
            <v>111 Piccadilly, Manchester Ff</v>
          </cell>
          <cell r="I6301" t="str">
            <v>Government Services</v>
          </cell>
          <cell r="J6301" t="str">
            <v>Network Rail</v>
          </cell>
          <cell r="K6301" t="str">
            <v>Network Rail</v>
          </cell>
        </row>
        <row r="6302">
          <cell r="G6302" t="str">
            <v>NETRYEFF</v>
          </cell>
          <cell r="H6302" t="str">
            <v>Ryedale House, London Ff</v>
          </cell>
          <cell r="I6302" t="str">
            <v>Government Services</v>
          </cell>
          <cell r="J6302" t="str">
            <v>Network Rail</v>
          </cell>
          <cell r="K6302" t="str">
            <v>Network Rail</v>
          </cell>
        </row>
        <row r="6303">
          <cell r="G6303" t="str">
            <v>NETTWRFF</v>
          </cell>
          <cell r="H6303" t="str">
            <v>Tower Block, Manchester Ff</v>
          </cell>
          <cell r="I6303" t="str">
            <v>Government Services</v>
          </cell>
          <cell r="J6303" t="str">
            <v>Network Rail</v>
          </cell>
          <cell r="K6303" t="str">
            <v>Network Rail</v>
          </cell>
        </row>
        <row r="6304">
          <cell r="G6304" t="str">
            <v>NETWATFF</v>
          </cell>
          <cell r="H6304" t="str">
            <v>Waterloo General Offices, Ff</v>
          </cell>
          <cell r="I6304" t="str">
            <v>Government Services</v>
          </cell>
          <cell r="J6304" t="str">
            <v>Network Rail</v>
          </cell>
          <cell r="K6304" t="str">
            <v>Network Rail</v>
          </cell>
        </row>
        <row r="6305">
          <cell r="G6305" t="str">
            <v>NETWRAFF</v>
          </cell>
          <cell r="H6305" t="str">
            <v>Network Rail Fixed Fee</v>
          </cell>
          <cell r="I6305" t="str">
            <v>Government Services</v>
          </cell>
          <cell r="J6305" t="str">
            <v>Network Rail</v>
          </cell>
          <cell r="K6305" t="str">
            <v>Network Rail</v>
          </cell>
        </row>
        <row r="6306">
          <cell r="G6306" t="str">
            <v>NET125FF</v>
          </cell>
          <cell r="H6306" t="str">
            <v>125 House, Swindon Ff</v>
          </cell>
          <cell r="I6306" t="str">
            <v>Government Services</v>
          </cell>
          <cell r="J6306" t="str">
            <v>Network Rail</v>
          </cell>
          <cell r="K6306" t="str">
            <v>Network Rail</v>
          </cell>
        </row>
        <row r="6307">
          <cell r="G6307" t="str">
            <v>NETFTZFF</v>
          </cell>
          <cell r="H6307" t="str">
            <v>Fitzroy House, London Ff</v>
          </cell>
          <cell r="I6307" t="str">
            <v>Government Services</v>
          </cell>
          <cell r="J6307" t="str">
            <v>Network Rail</v>
          </cell>
          <cell r="K6307" t="str">
            <v>Network Rail</v>
          </cell>
        </row>
        <row r="6308">
          <cell r="G6308" t="str">
            <v>NETGILFF</v>
          </cell>
          <cell r="H6308" t="str">
            <v>National Deeds Archive Ff</v>
          </cell>
          <cell r="I6308" t="str">
            <v>Government Services</v>
          </cell>
          <cell r="J6308" t="str">
            <v>Network Rail</v>
          </cell>
          <cell r="K6308" t="str">
            <v>Network Rail</v>
          </cell>
        </row>
        <row r="6309">
          <cell r="G6309" t="str">
            <v>NETHOPFF</v>
          </cell>
          <cell r="H6309" t="str">
            <v>The Hop Exchange, London Ff</v>
          </cell>
          <cell r="I6309" t="str">
            <v>Government Services</v>
          </cell>
          <cell r="J6309" t="str">
            <v>Network Rail</v>
          </cell>
          <cell r="K6309" t="str">
            <v>Network Rail</v>
          </cell>
        </row>
        <row r="6310">
          <cell r="G6310" t="str">
            <v>NETMWBFF</v>
          </cell>
          <cell r="H6310" t="str">
            <v>Manwebb House, Crewe Ff</v>
          </cell>
          <cell r="I6310" t="str">
            <v>Government Services</v>
          </cell>
          <cell r="J6310" t="str">
            <v>Network Rail</v>
          </cell>
          <cell r="K6310" t="str">
            <v>Network Rail</v>
          </cell>
        </row>
        <row r="6311">
          <cell r="G6311" t="str">
            <v>NETSEMFF</v>
          </cell>
          <cell r="H6311" t="str">
            <v>Semaphore House, Cardiff Ff</v>
          </cell>
          <cell r="I6311" t="str">
            <v>Government Services</v>
          </cell>
          <cell r="J6311" t="str">
            <v>Network Rail</v>
          </cell>
          <cell r="K6311" t="str">
            <v>Network Rail</v>
          </cell>
        </row>
        <row r="6312">
          <cell r="G6312" t="str">
            <v>NETSTAFF</v>
          </cell>
          <cell r="H6312" t="str">
            <v>Stanier House, Birmingham Ff</v>
          </cell>
          <cell r="I6312" t="str">
            <v>Government Services</v>
          </cell>
          <cell r="J6312" t="str">
            <v>Network Rail</v>
          </cell>
          <cell r="K6312" t="str">
            <v>Network Rail</v>
          </cell>
        </row>
        <row r="6313">
          <cell r="G6313" t="str">
            <v>NETVICFF</v>
          </cell>
          <cell r="H6313" t="str">
            <v>Victoria Station, Manch Ff</v>
          </cell>
          <cell r="I6313" t="str">
            <v>Government Services</v>
          </cell>
          <cell r="J6313" t="str">
            <v>Network Rail</v>
          </cell>
          <cell r="K6313" t="str">
            <v>Network Rail</v>
          </cell>
        </row>
        <row r="6314">
          <cell r="G6314" t="str">
            <v>NETWATFF</v>
          </cell>
          <cell r="H6314" t="str">
            <v>Waterloo General Offices, Ff</v>
          </cell>
          <cell r="I6314" t="str">
            <v>Government Services</v>
          </cell>
          <cell r="J6314" t="str">
            <v>Network Rail</v>
          </cell>
          <cell r="K6314" t="str">
            <v>Network Rail</v>
          </cell>
        </row>
        <row r="6315">
          <cell r="G6315" t="str">
            <v>NETWRAFF</v>
          </cell>
          <cell r="H6315" t="str">
            <v>Network Rail Fixed Fee</v>
          </cell>
          <cell r="I6315" t="str">
            <v>Government Services</v>
          </cell>
          <cell r="J6315" t="str">
            <v>Network Rail</v>
          </cell>
          <cell r="K6315" t="str">
            <v>Network Rail</v>
          </cell>
        </row>
        <row r="6316">
          <cell r="G6316" t="str">
            <v>NETBUCFF</v>
          </cell>
          <cell r="H6316" t="str">
            <v>Buchanan House, Glasgow Ff</v>
          </cell>
          <cell r="I6316" t="str">
            <v>Government Services</v>
          </cell>
          <cell r="J6316" t="str">
            <v>Network Rail</v>
          </cell>
          <cell r="K6316" t="str">
            <v>Network Rail</v>
          </cell>
        </row>
        <row r="6317">
          <cell r="G6317" t="str">
            <v>NETMACFF</v>
          </cell>
          <cell r="H6317" t="str">
            <v>Macmillan House, London Ff</v>
          </cell>
          <cell r="I6317" t="str">
            <v>Government Services</v>
          </cell>
          <cell r="J6317" t="str">
            <v>Network Rail</v>
          </cell>
          <cell r="K6317" t="str">
            <v>Network Rail</v>
          </cell>
        </row>
        <row r="6318">
          <cell r="G6318" t="str">
            <v>NETMHQFF</v>
          </cell>
          <cell r="H6318" t="str">
            <v>Main Hq, York Ff</v>
          </cell>
          <cell r="I6318" t="str">
            <v>Government Services</v>
          </cell>
          <cell r="J6318" t="str">
            <v>Network Rail</v>
          </cell>
          <cell r="K6318" t="str">
            <v>Network Rail</v>
          </cell>
        </row>
        <row r="6319">
          <cell r="G6319" t="str">
            <v>NETVICFF</v>
          </cell>
          <cell r="H6319" t="str">
            <v>Victoria Station, Manch Ff</v>
          </cell>
          <cell r="I6319" t="str">
            <v>Government Services</v>
          </cell>
          <cell r="J6319" t="str">
            <v>Network Rail</v>
          </cell>
          <cell r="K6319" t="str">
            <v>Network Rail</v>
          </cell>
        </row>
        <row r="6320">
          <cell r="G6320" t="str">
            <v>NETWRAFF</v>
          </cell>
          <cell r="H6320" t="str">
            <v>Network Rail Fixed Fee</v>
          </cell>
          <cell r="I6320" t="str">
            <v>Government Services</v>
          </cell>
          <cell r="J6320" t="str">
            <v>Network Rail</v>
          </cell>
          <cell r="K6320" t="str">
            <v>Network Rail</v>
          </cell>
        </row>
        <row r="6321">
          <cell r="G6321" t="str">
            <v>NET125FF</v>
          </cell>
          <cell r="H6321" t="str">
            <v>125 House, Swindon Ff</v>
          </cell>
          <cell r="I6321" t="str">
            <v>Government Services</v>
          </cell>
          <cell r="J6321" t="str">
            <v>Network Rail</v>
          </cell>
          <cell r="K6321" t="str">
            <v>Network Rail</v>
          </cell>
        </row>
        <row r="6322">
          <cell r="G6322" t="str">
            <v>NET125VO</v>
          </cell>
          <cell r="H6322" t="str">
            <v>125 House, Swindon Vo</v>
          </cell>
          <cell r="I6322" t="str">
            <v>Government Services</v>
          </cell>
          <cell r="J6322" t="str">
            <v>Network Rail</v>
          </cell>
          <cell r="K6322" t="str">
            <v>Network Rail</v>
          </cell>
        </row>
        <row r="6323">
          <cell r="G6323" t="str">
            <v>NETADTFF</v>
          </cell>
          <cell r="H6323" t="str">
            <v>Adtranz House, York Ff</v>
          </cell>
          <cell r="I6323" t="str">
            <v>Government Services</v>
          </cell>
          <cell r="J6323" t="str">
            <v>Network Rail</v>
          </cell>
          <cell r="K6323" t="str">
            <v>Network Rail</v>
          </cell>
        </row>
        <row r="6324">
          <cell r="G6324" t="str">
            <v>NETAIRFF</v>
          </cell>
          <cell r="H6324" t="str">
            <v>Aire Street, Leeds Ff</v>
          </cell>
          <cell r="I6324" t="str">
            <v>Government Services</v>
          </cell>
          <cell r="J6324" t="str">
            <v>Network Rail</v>
          </cell>
          <cell r="K6324" t="str">
            <v>Network Rail</v>
          </cell>
        </row>
        <row r="6325">
          <cell r="G6325" t="str">
            <v>NETAIRVO</v>
          </cell>
          <cell r="H6325" t="str">
            <v>Aire Street, Leeds Vo</v>
          </cell>
          <cell r="I6325" t="str">
            <v>Government Services</v>
          </cell>
          <cell r="J6325" t="str">
            <v>Network Rail</v>
          </cell>
          <cell r="K6325" t="str">
            <v>Network Rail</v>
          </cell>
        </row>
        <row r="6326">
          <cell r="G6326" t="str">
            <v>NETALBVO</v>
          </cell>
          <cell r="H6326" t="str">
            <v>Albert Street, Bristol Vo</v>
          </cell>
          <cell r="I6326" t="str">
            <v>Government Services</v>
          </cell>
          <cell r="J6326" t="str">
            <v>Network Rail</v>
          </cell>
          <cell r="K6326" t="str">
            <v>Network Rail</v>
          </cell>
        </row>
        <row r="6327">
          <cell r="G6327" t="str">
            <v>NETARNVO</v>
          </cell>
          <cell r="H6327" t="str">
            <v>Arena Point, Manchester Vo</v>
          </cell>
          <cell r="I6327" t="str">
            <v>Government Services</v>
          </cell>
          <cell r="J6327" t="str">
            <v>Network Rail</v>
          </cell>
          <cell r="K6327" t="str">
            <v>Network Rail</v>
          </cell>
        </row>
        <row r="6328">
          <cell r="G6328" t="str">
            <v>NETBARFF</v>
          </cell>
          <cell r="H6328" t="str">
            <v>Barrasford House, Notting Ff</v>
          </cell>
          <cell r="I6328" t="str">
            <v>Government Services</v>
          </cell>
          <cell r="J6328" t="str">
            <v>Network Rail</v>
          </cell>
          <cell r="K6328" t="str">
            <v>Network Rail</v>
          </cell>
        </row>
        <row r="6329">
          <cell r="G6329" t="str">
            <v>NETBARVO</v>
          </cell>
          <cell r="H6329" t="str">
            <v>Barrasford House, Notting Vo</v>
          </cell>
          <cell r="I6329" t="str">
            <v>Government Services</v>
          </cell>
          <cell r="J6329" t="str">
            <v>Network Rail</v>
          </cell>
          <cell r="K6329" t="str">
            <v>Network Rail</v>
          </cell>
        </row>
        <row r="6330">
          <cell r="G6330" t="str">
            <v>NETBEHVO</v>
          </cell>
          <cell r="H6330" t="str">
            <v>Bristol &amp; Exeter House, Vo</v>
          </cell>
          <cell r="I6330" t="str">
            <v>Government Services</v>
          </cell>
          <cell r="J6330" t="str">
            <v>Network Rail</v>
          </cell>
          <cell r="K6330" t="str">
            <v>Network Rail</v>
          </cell>
        </row>
        <row r="6331">
          <cell r="G6331" t="str">
            <v>NETBUCFF</v>
          </cell>
          <cell r="H6331" t="str">
            <v>Buchanan House, Glasgow Ff</v>
          </cell>
          <cell r="I6331" t="str">
            <v>Government Services</v>
          </cell>
          <cell r="J6331" t="str">
            <v>Network Rail</v>
          </cell>
          <cell r="K6331" t="str">
            <v>Network Rail</v>
          </cell>
        </row>
        <row r="6332">
          <cell r="G6332" t="str">
            <v>NETBUCVO</v>
          </cell>
          <cell r="H6332" t="str">
            <v>Buchanan House, Glasgow Vo</v>
          </cell>
          <cell r="I6332" t="str">
            <v>Government Services</v>
          </cell>
          <cell r="J6332" t="str">
            <v>Network Rail</v>
          </cell>
          <cell r="K6332" t="str">
            <v>Network Rail</v>
          </cell>
        </row>
        <row r="6333">
          <cell r="G6333" t="str">
            <v>NETCALFF</v>
          </cell>
          <cell r="H6333" t="str">
            <v>Caledonian Chambers, Glasg Ff</v>
          </cell>
          <cell r="I6333" t="str">
            <v>Government Services</v>
          </cell>
          <cell r="J6333" t="str">
            <v>Network Rail</v>
          </cell>
          <cell r="K6333" t="str">
            <v>Network Rail</v>
          </cell>
        </row>
        <row r="6334">
          <cell r="G6334" t="str">
            <v>NETCALVO</v>
          </cell>
          <cell r="H6334" t="str">
            <v>Caledonian Chambers, Glasg Vo</v>
          </cell>
          <cell r="I6334" t="str">
            <v>Government Services</v>
          </cell>
          <cell r="J6334" t="str">
            <v>Network Rail</v>
          </cell>
          <cell r="K6334" t="str">
            <v>Network Rail</v>
          </cell>
        </row>
        <row r="6335">
          <cell r="G6335" t="str">
            <v>NETCOLVO</v>
          </cell>
          <cell r="H6335" t="str">
            <v>Collette House, Bristol Vo</v>
          </cell>
          <cell r="I6335" t="str">
            <v>Government Services</v>
          </cell>
          <cell r="J6335" t="str">
            <v>Network Rail</v>
          </cell>
          <cell r="K6335" t="str">
            <v>Network Rail</v>
          </cell>
        </row>
        <row r="6336">
          <cell r="G6336" t="str">
            <v>NETCRWFF</v>
          </cell>
          <cell r="H6336" t="str">
            <v>61-63 Crawley High Street Ff</v>
          </cell>
          <cell r="I6336" t="str">
            <v>Government Services</v>
          </cell>
          <cell r="J6336" t="str">
            <v>Network Rail</v>
          </cell>
          <cell r="K6336" t="str">
            <v>Network Rail</v>
          </cell>
        </row>
        <row r="6337">
          <cell r="G6337" t="str">
            <v>NETCRWVO</v>
          </cell>
          <cell r="H6337" t="str">
            <v>61-63 Crawley High Street Vo</v>
          </cell>
          <cell r="I6337" t="str">
            <v>Government Services</v>
          </cell>
          <cell r="J6337" t="str">
            <v>Network Rail</v>
          </cell>
          <cell r="K6337" t="str">
            <v>Network Rail</v>
          </cell>
        </row>
        <row r="6338">
          <cell r="G6338" t="str">
            <v>NETDAVVO</v>
          </cell>
          <cell r="H6338" t="str">
            <v>St Davids House, Cardiff Vo</v>
          </cell>
          <cell r="I6338" t="str">
            <v>Government Services</v>
          </cell>
          <cell r="J6338" t="str">
            <v>Network Rail</v>
          </cell>
          <cell r="K6338" t="str">
            <v>Network Rail</v>
          </cell>
        </row>
        <row r="6339">
          <cell r="G6339" t="str">
            <v>NETDERFF</v>
          </cell>
          <cell r="H6339" t="str">
            <v>Derwent House, Derby Ff</v>
          </cell>
          <cell r="I6339" t="str">
            <v>Government Services</v>
          </cell>
          <cell r="J6339" t="str">
            <v>Network Rail</v>
          </cell>
          <cell r="K6339" t="str">
            <v>Network Rail</v>
          </cell>
        </row>
        <row r="6340">
          <cell r="G6340" t="str">
            <v>NETDERVO</v>
          </cell>
          <cell r="H6340" t="str">
            <v>Derwent House, Derby Vo</v>
          </cell>
          <cell r="I6340" t="str">
            <v>Government Services</v>
          </cell>
          <cell r="J6340" t="str">
            <v>Network Rail</v>
          </cell>
          <cell r="K6340" t="str">
            <v>Network Rail</v>
          </cell>
        </row>
        <row r="6341">
          <cell r="G6341" t="str">
            <v>NETELYVO</v>
          </cell>
          <cell r="H6341" t="str">
            <v>Ely Business Park Un 15 Vo</v>
          </cell>
          <cell r="I6341" t="str">
            <v>Government Services</v>
          </cell>
          <cell r="J6341" t="str">
            <v>Network Rail</v>
          </cell>
          <cell r="K6341" t="str">
            <v>Network Rail</v>
          </cell>
        </row>
        <row r="6342">
          <cell r="G6342" t="str">
            <v>NETESTFF</v>
          </cell>
          <cell r="H6342" t="str">
            <v>Eastern House, London Ff</v>
          </cell>
          <cell r="I6342" t="str">
            <v>Government Services</v>
          </cell>
          <cell r="J6342" t="str">
            <v>Network Rail</v>
          </cell>
          <cell r="K6342" t="str">
            <v>Network Rail</v>
          </cell>
        </row>
        <row r="6343">
          <cell r="G6343" t="str">
            <v>NETESTVO</v>
          </cell>
          <cell r="H6343" t="str">
            <v>Eastern House, London Vo</v>
          </cell>
          <cell r="I6343" t="str">
            <v>Government Services</v>
          </cell>
          <cell r="J6343" t="str">
            <v>Network Rail</v>
          </cell>
          <cell r="K6343" t="str">
            <v>Network Rail</v>
          </cell>
        </row>
        <row r="6344">
          <cell r="G6344" t="str">
            <v>NETEVEFF</v>
          </cell>
          <cell r="H6344" t="str">
            <v>Eversholt Street, London Ff</v>
          </cell>
          <cell r="I6344" t="str">
            <v>Government Services</v>
          </cell>
          <cell r="J6344" t="str">
            <v>Network Rail</v>
          </cell>
          <cell r="K6344" t="str">
            <v>Network Rail</v>
          </cell>
        </row>
        <row r="6345">
          <cell r="G6345" t="str">
            <v>NETEVEVO</v>
          </cell>
          <cell r="H6345" t="str">
            <v>Eversholt Street, London Vo</v>
          </cell>
          <cell r="I6345" t="str">
            <v>Government Services</v>
          </cell>
          <cell r="J6345" t="str">
            <v>Network Rail</v>
          </cell>
          <cell r="K6345" t="str">
            <v>Network Rail</v>
          </cell>
        </row>
        <row r="6346">
          <cell r="G6346" t="str">
            <v>NETFRIFF</v>
          </cell>
          <cell r="H6346" t="str">
            <v>Friars Bridge Court, London Ff</v>
          </cell>
          <cell r="I6346" t="str">
            <v>Government Services</v>
          </cell>
          <cell r="J6346" t="str">
            <v>Network Rail</v>
          </cell>
          <cell r="K6346" t="str">
            <v>Network Rail</v>
          </cell>
        </row>
        <row r="6347">
          <cell r="G6347" t="str">
            <v>NETFRIVO</v>
          </cell>
          <cell r="H6347" t="str">
            <v>Friars Bridge Court, London Vo</v>
          </cell>
          <cell r="I6347" t="str">
            <v>Government Services</v>
          </cell>
          <cell r="J6347" t="str">
            <v>Network Rail</v>
          </cell>
          <cell r="K6347" t="str">
            <v>Network Rail</v>
          </cell>
        </row>
        <row r="6348">
          <cell r="G6348" t="str">
            <v>NETFTZFF</v>
          </cell>
          <cell r="H6348" t="str">
            <v>Fitzroy House, London Ff</v>
          </cell>
          <cell r="I6348" t="str">
            <v>Government Services</v>
          </cell>
          <cell r="J6348" t="str">
            <v>Network Rail</v>
          </cell>
          <cell r="K6348" t="str">
            <v>Network Rail</v>
          </cell>
        </row>
        <row r="6349">
          <cell r="G6349" t="str">
            <v>NETFTZVO</v>
          </cell>
          <cell r="H6349" t="str">
            <v>Fitzroy House, London Vo</v>
          </cell>
          <cell r="I6349" t="str">
            <v>Government Services</v>
          </cell>
          <cell r="J6349" t="str">
            <v>Network Rail</v>
          </cell>
          <cell r="K6349" t="str">
            <v>Network Rail</v>
          </cell>
        </row>
        <row r="6350">
          <cell r="G6350" t="str">
            <v>NETGILFF</v>
          </cell>
          <cell r="H6350" t="str">
            <v>National Deeds Archive Ff</v>
          </cell>
          <cell r="I6350" t="str">
            <v>Government Services</v>
          </cell>
          <cell r="J6350" t="str">
            <v>Network Rail</v>
          </cell>
          <cell r="K6350" t="str">
            <v>Network Rail</v>
          </cell>
        </row>
        <row r="6351">
          <cell r="G6351" t="str">
            <v>NETGILVO</v>
          </cell>
          <cell r="H6351" t="str">
            <v>National Deeds Archive Vo</v>
          </cell>
          <cell r="I6351" t="str">
            <v>Government Services</v>
          </cell>
          <cell r="J6351" t="str">
            <v>Network Rail</v>
          </cell>
          <cell r="K6351" t="str">
            <v>Network Rail</v>
          </cell>
        </row>
        <row r="6352">
          <cell r="G6352" t="str">
            <v>NETGRAVO</v>
          </cell>
          <cell r="H6352" t="str">
            <v>Grain Bank, Doncaster Vo</v>
          </cell>
          <cell r="I6352" t="str">
            <v>Government Services</v>
          </cell>
          <cell r="J6352" t="str">
            <v>Network Rail</v>
          </cell>
          <cell r="K6352" t="str">
            <v>Network Rail</v>
          </cell>
        </row>
        <row r="6353">
          <cell r="G6353" t="str">
            <v>NETGRNVO</v>
          </cell>
          <cell r="H6353" t="str">
            <v>Evergreen House, London Vo</v>
          </cell>
          <cell r="I6353" t="str">
            <v>Government Services</v>
          </cell>
          <cell r="J6353" t="str">
            <v>Network Rail</v>
          </cell>
          <cell r="K6353" t="str">
            <v>Network Rail</v>
          </cell>
        </row>
        <row r="6354">
          <cell r="G6354" t="str">
            <v>NETHLGFF</v>
          </cell>
          <cell r="H6354" t="str">
            <v>Holgate Villa, York Ff</v>
          </cell>
          <cell r="I6354" t="str">
            <v>Government Services</v>
          </cell>
          <cell r="J6354" t="str">
            <v>Network Rail</v>
          </cell>
          <cell r="K6354" t="str">
            <v>Network Rail</v>
          </cell>
        </row>
        <row r="6355">
          <cell r="G6355" t="str">
            <v>NETHLGVO</v>
          </cell>
          <cell r="H6355" t="str">
            <v>Holgate Villa, York Vo</v>
          </cell>
          <cell r="I6355" t="str">
            <v>Government Services</v>
          </cell>
          <cell r="J6355" t="str">
            <v>Network Rail</v>
          </cell>
          <cell r="K6355" t="str">
            <v>Network Rail</v>
          </cell>
        </row>
        <row r="6356">
          <cell r="G6356" t="str">
            <v>NETHOPFF</v>
          </cell>
          <cell r="H6356" t="str">
            <v>The Hop Exchange, London Ff</v>
          </cell>
          <cell r="I6356" t="str">
            <v>Government Services</v>
          </cell>
          <cell r="J6356" t="str">
            <v>Network Rail</v>
          </cell>
          <cell r="K6356" t="str">
            <v>Network Rail</v>
          </cell>
        </row>
        <row r="6357">
          <cell r="G6357" t="str">
            <v>NETHOPVO</v>
          </cell>
          <cell r="H6357" t="str">
            <v>The Hop Exchange, London Vo</v>
          </cell>
          <cell r="I6357" t="str">
            <v>Government Services</v>
          </cell>
          <cell r="J6357" t="str">
            <v>Network Rail</v>
          </cell>
          <cell r="K6357" t="str">
            <v>Network Rail</v>
          </cell>
        </row>
        <row r="6358">
          <cell r="G6358" t="str">
            <v>NETHUDFF</v>
          </cell>
          <cell r="H6358" t="str">
            <v>Hudson House, York Ff</v>
          </cell>
          <cell r="I6358" t="str">
            <v>Government Services</v>
          </cell>
          <cell r="J6358" t="str">
            <v>Network Rail</v>
          </cell>
          <cell r="K6358" t="str">
            <v>Network Rail</v>
          </cell>
        </row>
        <row r="6359">
          <cell r="G6359" t="str">
            <v>NETHUDVO</v>
          </cell>
          <cell r="H6359" t="str">
            <v>Hudson House, York Vo</v>
          </cell>
          <cell r="I6359" t="str">
            <v>Government Services</v>
          </cell>
          <cell r="J6359" t="str">
            <v>Network Rail</v>
          </cell>
          <cell r="K6359" t="str">
            <v>Network Rail</v>
          </cell>
        </row>
        <row r="6360">
          <cell r="G6360" t="str">
            <v>NETJAMFF</v>
          </cell>
          <cell r="H6360" t="str">
            <v>James Forbes House, Lon Ff</v>
          </cell>
          <cell r="I6360" t="str">
            <v>Government Services</v>
          </cell>
          <cell r="J6360" t="str">
            <v>Network Rail</v>
          </cell>
          <cell r="K6360" t="str">
            <v>Network Rail</v>
          </cell>
        </row>
        <row r="6361">
          <cell r="G6361" t="str">
            <v>NETJAMVO</v>
          </cell>
          <cell r="H6361" t="str">
            <v>James Forbes House, Lon Vo</v>
          </cell>
          <cell r="I6361" t="str">
            <v>Government Services</v>
          </cell>
          <cell r="J6361" t="str">
            <v>Network Rail</v>
          </cell>
          <cell r="K6361" t="str">
            <v>Network Rail</v>
          </cell>
        </row>
        <row r="6362">
          <cell r="G6362" t="str">
            <v>NETJARFF</v>
          </cell>
          <cell r="H6362" t="str">
            <v>Jarvis House York</v>
          </cell>
          <cell r="I6362" t="str">
            <v>Government Services</v>
          </cell>
          <cell r="J6362" t="str">
            <v>Network Rail</v>
          </cell>
          <cell r="K6362" t="str">
            <v>Network Rail</v>
          </cell>
        </row>
        <row r="6363">
          <cell r="G6363" t="str">
            <v>NETKXEVO</v>
          </cell>
          <cell r="H6363" t="str">
            <v>Kings Cross East Side, Lon Vo</v>
          </cell>
          <cell r="I6363" t="str">
            <v>Government Services</v>
          </cell>
          <cell r="J6363" t="str">
            <v>Network Rail</v>
          </cell>
          <cell r="K6363" t="str">
            <v>Network Rail</v>
          </cell>
        </row>
        <row r="6364">
          <cell r="G6364" t="str">
            <v>NETKXSVO</v>
          </cell>
          <cell r="H6364" t="str">
            <v>Kings Cross Station, Lon Vo</v>
          </cell>
          <cell r="I6364" t="str">
            <v>Government Services</v>
          </cell>
          <cell r="J6364" t="str">
            <v>Network Rail</v>
          </cell>
          <cell r="K6364" t="str">
            <v>Network Rail</v>
          </cell>
        </row>
        <row r="6365">
          <cell r="G6365" t="str">
            <v>NETKXWFF</v>
          </cell>
          <cell r="H6365" t="str">
            <v>Kings Cross West Side, Lon Ff</v>
          </cell>
          <cell r="I6365" t="str">
            <v>Government Services</v>
          </cell>
          <cell r="J6365" t="str">
            <v>Network Rail</v>
          </cell>
          <cell r="K6365" t="str">
            <v>Network Rail</v>
          </cell>
        </row>
        <row r="6366">
          <cell r="G6366" t="str">
            <v>NETKXWVO</v>
          </cell>
          <cell r="H6366" t="str">
            <v>Kings Cross West Side, Lon Vo</v>
          </cell>
          <cell r="I6366" t="str">
            <v>Government Services</v>
          </cell>
          <cell r="J6366" t="str">
            <v>Network Rail</v>
          </cell>
          <cell r="K6366" t="str">
            <v>Network Rail</v>
          </cell>
        </row>
        <row r="6367">
          <cell r="G6367" t="str">
            <v>NETLANFF</v>
          </cell>
          <cell r="H6367" t="str">
            <v>Langdale House, London Ff</v>
          </cell>
          <cell r="I6367" t="str">
            <v>Government Services</v>
          </cell>
          <cell r="J6367" t="str">
            <v>Network Rail</v>
          </cell>
          <cell r="K6367" t="str">
            <v>Network Rail</v>
          </cell>
        </row>
        <row r="6368">
          <cell r="G6368" t="str">
            <v>NETLANVO</v>
          </cell>
          <cell r="H6368" t="str">
            <v>Langdale House, London Vo</v>
          </cell>
          <cell r="I6368" t="str">
            <v>Government Services</v>
          </cell>
          <cell r="J6368" t="str">
            <v>Network Rail</v>
          </cell>
          <cell r="K6368" t="str">
            <v>Network Rail</v>
          </cell>
        </row>
        <row r="6369">
          <cell r="G6369" t="str">
            <v>NETLINVO</v>
          </cell>
          <cell r="H6369" t="str">
            <v>Carolina Court, Doncaster Vo</v>
          </cell>
          <cell r="I6369" t="str">
            <v>Government Services</v>
          </cell>
          <cell r="J6369" t="str">
            <v>Network Rail</v>
          </cell>
          <cell r="K6369" t="str">
            <v>Network Rail</v>
          </cell>
        </row>
        <row r="6370">
          <cell r="G6370" t="str">
            <v>NETLNCVO</v>
          </cell>
          <cell r="H6370" t="str">
            <v>Lancaster House, Liverpool Vo</v>
          </cell>
          <cell r="I6370" t="str">
            <v>Government Services</v>
          </cell>
          <cell r="J6370" t="str">
            <v>Network Rail</v>
          </cell>
          <cell r="K6370" t="str">
            <v>Network Rail</v>
          </cell>
        </row>
        <row r="6371">
          <cell r="G6371" t="str">
            <v>NETLYNFF</v>
          </cell>
          <cell r="H6371" t="str">
            <v>Carolyn House, Croydon Ff</v>
          </cell>
          <cell r="I6371" t="str">
            <v>Government Services</v>
          </cell>
          <cell r="J6371" t="str">
            <v>Network Rail</v>
          </cell>
          <cell r="K6371" t="str">
            <v>Network Rail</v>
          </cell>
        </row>
        <row r="6372">
          <cell r="G6372" t="str">
            <v>NETLYNVO</v>
          </cell>
          <cell r="H6372" t="str">
            <v>Carolyn House, Croydon Vo</v>
          </cell>
          <cell r="I6372" t="str">
            <v>Government Services</v>
          </cell>
          <cell r="J6372" t="str">
            <v>Network Rail</v>
          </cell>
          <cell r="K6372" t="str">
            <v>Network Rail</v>
          </cell>
        </row>
        <row r="6373">
          <cell r="G6373" t="str">
            <v>NETMACVO</v>
          </cell>
          <cell r="H6373" t="str">
            <v>Macmillan House, London Vo</v>
          </cell>
          <cell r="I6373" t="str">
            <v>Government Services</v>
          </cell>
          <cell r="J6373" t="str">
            <v>Network Rail</v>
          </cell>
          <cell r="K6373" t="str">
            <v>Network Rail</v>
          </cell>
        </row>
        <row r="6374">
          <cell r="G6374" t="str">
            <v>NETMBXFF</v>
          </cell>
          <cell r="H6374" t="str">
            <v>Mailbox, Birmingham Ff</v>
          </cell>
          <cell r="I6374" t="str">
            <v>Government Services</v>
          </cell>
          <cell r="J6374" t="str">
            <v>Network Rail</v>
          </cell>
          <cell r="K6374" t="str">
            <v>Network Rail</v>
          </cell>
        </row>
        <row r="6375">
          <cell r="G6375" t="str">
            <v>NETMBXVO</v>
          </cell>
          <cell r="H6375" t="str">
            <v>Mailbox, Birmingham Vo</v>
          </cell>
          <cell r="I6375" t="str">
            <v>Government Services</v>
          </cell>
          <cell r="J6375" t="str">
            <v>Network Rail</v>
          </cell>
          <cell r="K6375" t="str">
            <v>Network Rail</v>
          </cell>
        </row>
        <row r="6376">
          <cell r="G6376" t="str">
            <v>NETMERVO</v>
          </cell>
          <cell r="H6376" t="str">
            <v>Mercury House, London Vo</v>
          </cell>
          <cell r="I6376" t="str">
            <v>Government Services</v>
          </cell>
          <cell r="J6376" t="str">
            <v>Network Rail</v>
          </cell>
          <cell r="K6376" t="str">
            <v>Network Rail</v>
          </cell>
        </row>
        <row r="6377">
          <cell r="G6377" t="str">
            <v>NETMHQFF</v>
          </cell>
          <cell r="H6377" t="str">
            <v>Main Hq, York Ff</v>
          </cell>
          <cell r="I6377" t="str">
            <v>Government Services</v>
          </cell>
          <cell r="J6377" t="str">
            <v>Network Rail</v>
          </cell>
          <cell r="K6377" t="str">
            <v>Network Rail</v>
          </cell>
        </row>
        <row r="6378">
          <cell r="G6378" t="str">
            <v>NETMHQVO</v>
          </cell>
          <cell r="H6378" t="str">
            <v>Main Hq, York Vo</v>
          </cell>
          <cell r="I6378" t="str">
            <v>Government Services</v>
          </cell>
          <cell r="J6378" t="str">
            <v>Network Rail</v>
          </cell>
          <cell r="K6378" t="str">
            <v>Network Rail</v>
          </cell>
        </row>
        <row r="6379">
          <cell r="G6379" t="str">
            <v>NETMILFF</v>
          </cell>
          <cell r="H6379" t="str">
            <v>Milford House, Swindon Ff</v>
          </cell>
          <cell r="I6379" t="str">
            <v>Government Services</v>
          </cell>
          <cell r="J6379" t="str">
            <v>Network Rail</v>
          </cell>
          <cell r="K6379" t="str">
            <v>Network Rail</v>
          </cell>
        </row>
        <row r="6380">
          <cell r="G6380" t="str">
            <v>NETMILVO</v>
          </cell>
          <cell r="H6380" t="str">
            <v>Milford House, Swindon Vo</v>
          </cell>
          <cell r="I6380" t="str">
            <v>Government Services</v>
          </cell>
          <cell r="J6380" t="str">
            <v>Network Rail</v>
          </cell>
          <cell r="K6380" t="str">
            <v>Network Rail</v>
          </cell>
        </row>
        <row r="6381">
          <cell r="G6381" t="str">
            <v>NETMWBFF</v>
          </cell>
          <cell r="H6381" t="str">
            <v>Manwebb House, Crewe Ff</v>
          </cell>
          <cell r="I6381" t="str">
            <v>Government Services</v>
          </cell>
          <cell r="J6381" t="str">
            <v>Network Rail</v>
          </cell>
          <cell r="K6381" t="str">
            <v>Network Rail</v>
          </cell>
        </row>
        <row r="6382">
          <cell r="G6382" t="str">
            <v>NETMWBVO</v>
          </cell>
          <cell r="H6382" t="str">
            <v>Manwebb House, Crewe Vo</v>
          </cell>
          <cell r="I6382" t="str">
            <v>Government Services</v>
          </cell>
          <cell r="J6382" t="str">
            <v>Network Rail</v>
          </cell>
          <cell r="K6382" t="str">
            <v>Network Rail</v>
          </cell>
        </row>
        <row r="6383">
          <cell r="G6383" t="str">
            <v>NETPERVO</v>
          </cell>
          <cell r="H6383" t="str">
            <v>Perth Station, Perth Vo</v>
          </cell>
          <cell r="I6383" t="str">
            <v>Government Services</v>
          </cell>
          <cell r="J6383" t="str">
            <v>Network Rail</v>
          </cell>
          <cell r="K6383" t="str">
            <v>Network Rail</v>
          </cell>
        </row>
        <row r="6384">
          <cell r="G6384" t="str">
            <v>NETPICFF</v>
          </cell>
          <cell r="H6384" t="str">
            <v>111 Piccadilly, Manchester Ff</v>
          </cell>
          <cell r="I6384" t="str">
            <v>Government Services</v>
          </cell>
          <cell r="J6384" t="str">
            <v>Network Rail</v>
          </cell>
          <cell r="K6384" t="str">
            <v>Network Rail</v>
          </cell>
        </row>
        <row r="6385">
          <cell r="G6385" t="str">
            <v>NETPICVO</v>
          </cell>
          <cell r="H6385" t="str">
            <v>111 Piccadilly, Manchester Vo</v>
          </cell>
          <cell r="I6385" t="str">
            <v>Government Services</v>
          </cell>
          <cell r="J6385" t="str">
            <v>Network Rail</v>
          </cell>
          <cell r="K6385" t="str">
            <v>Network Rail</v>
          </cell>
        </row>
        <row r="6386">
          <cell r="G6386" t="str">
            <v>NETPODFF</v>
          </cell>
          <cell r="H6386" t="str">
            <v>The Podium, London Ff</v>
          </cell>
          <cell r="I6386" t="str">
            <v>Government Services</v>
          </cell>
          <cell r="J6386" t="str">
            <v>Network Rail</v>
          </cell>
          <cell r="K6386" t="str">
            <v>Network Rail</v>
          </cell>
        </row>
        <row r="6387">
          <cell r="G6387" t="str">
            <v>NETPODVO</v>
          </cell>
          <cell r="H6387" t="str">
            <v>The Podium, London Vo</v>
          </cell>
          <cell r="I6387" t="str">
            <v>Government Services</v>
          </cell>
          <cell r="J6387" t="str">
            <v>Network Rail</v>
          </cell>
          <cell r="K6387" t="str">
            <v>Network Rail</v>
          </cell>
        </row>
        <row r="6388">
          <cell r="G6388" t="str">
            <v>NETPRUFF</v>
          </cell>
          <cell r="H6388" t="str">
            <v>Prudential House, York Ff</v>
          </cell>
          <cell r="I6388" t="str">
            <v>Government Services</v>
          </cell>
          <cell r="J6388" t="str">
            <v>Network Rail</v>
          </cell>
          <cell r="K6388" t="str">
            <v>Network Rail</v>
          </cell>
        </row>
        <row r="6389">
          <cell r="G6389" t="str">
            <v>NETPRUVO</v>
          </cell>
          <cell r="H6389" t="str">
            <v>Prudential House, York Vo</v>
          </cell>
          <cell r="I6389" t="str">
            <v>Government Services</v>
          </cell>
          <cell r="J6389" t="str">
            <v>Network Rail</v>
          </cell>
          <cell r="K6389" t="str">
            <v>Network Rail</v>
          </cell>
        </row>
        <row r="6390">
          <cell r="G6390" t="str">
            <v>NETREDVO</v>
          </cell>
          <cell r="H6390" t="str">
            <v>The Red House, Exeter Vo</v>
          </cell>
          <cell r="I6390" t="str">
            <v>Government Services</v>
          </cell>
          <cell r="J6390" t="str">
            <v>Network Rail</v>
          </cell>
          <cell r="K6390" t="str">
            <v>Network Rail</v>
          </cell>
        </row>
        <row r="6391">
          <cell r="G6391" t="str">
            <v>NETRHCVO</v>
          </cell>
          <cell r="H6391" t="str">
            <v>Railhouse, Crewe Vo</v>
          </cell>
          <cell r="I6391" t="str">
            <v>Government Services</v>
          </cell>
          <cell r="J6391" t="str">
            <v>Network Rail</v>
          </cell>
          <cell r="K6391" t="str">
            <v>Network Rail</v>
          </cell>
        </row>
        <row r="6392">
          <cell r="G6392" t="str">
            <v>NETRHMFF</v>
          </cell>
          <cell r="H6392" t="str">
            <v>Railhouse, Manchester Ff</v>
          </cell>
          <cell r="I6392" t="str">
            <v>Government Services</v>
          </cell>
          <cell r="J6392" t="str">
            <v>Network Rail</v>
          </cell>
          <cell r="K6392" t="str">
            <v>Network Rail</v>
          </cell>
        </row>
        <row r="6393">
          <cell r="G6393" t="str">
            <v>NETRHMVO</v>
          </cell>
          <cell r="H6393" t="str">
            <v>Railhouse, Manchester Vo</v>
          </cell>
          <cell r="I6393" t="str">
            <v>Government Services</v>
          </cell>
          <cell r="J6393" t="str">
            <v>Network Rail</v>
          </cell>
          <cell r="K6393" t="str">
            <v>Network Rail</v>
          </cell>
        </row>
        <row r="6394">
          <cell r="G6394" t="str">
            <v>NETRYEVO</v>
          </cell>
          <cell r="H6394" t="str">
            <v>Ryedale House, London Vo</v>
          </cell>
          <cell r="I6394" t="str">
            <v>Government Services</v>
          </cell>
          <cell r="J6394" t="str">
            <v>Network Rail</v>
          </cell>
          <cell r="K6394" t="str">
            <v>Network Rail</v>
          </cell>
        </row>
        <row r="6395">
          <cell r="G6395" t="str">
            <v>NETSEMVO</v>
          </cell>
          <cell r="H6395" t="str">
            <v>Semaphore House, Cardiff Vo</v>
          </cell>
          <cell r="I6395" t="str">
            <v>Government Services</v>
          </cell>
          <cell r="J6395" t="str">
            <v>Network Rail</v>
          </cell>
          <cell r="K6395" t="str">
            <v>Network Rail</v>
          </cell>
        </row>
        <row r="6396">
          <cell r="G6396" t="str">
            <v>NETSOUVO</v>
          </cell>
          <cell r="H6396" t="str">
            <v>Southern House, Croydon Vo</v>
          </cell>
          <cell r="I6396" t="str">
            <v>Government Services</v>
          </cell>
          <cell r="J6396" t="str">
            <v>Network Rail</v>
          </cell>
          <cell r="K6396" t="str">
            <v>Network Rail</v>
          </cell>
        </row>
        <row r="6397">
          <cell r="G6397" t="str">
            <v>NETSTAFF</v>
          </cell>
          <cell r="H6397" t="str">
            <v>Stanier House, Birmingham Ff</v>
          </cell>
          <cell r="I6397" t="str">
            <v>Government Services</v>
          </cell>
          <cell r="J6397" t="str">
            <v>Network Rail</v>
          </cell>
          <cell r="K6397" t="str">
            <v>Network Rail</v>
          </cell>
        </row>
        <row r="6398">
          <cell r="G6398" t="str">
            <v>NETSTAVO</v>
          </cell>
          <cell r="H6398" t="str">
            <v>Stanier House, Birmingham Vo</v>
          </cell>
          <cell r="I6398" t="str">
            <v>Government Services</v>
          </cell>
          <cell r="J6398" t="str">
            <v>Network Rail</v>
          </cell>
          <cell r="K6398" t="str">
            <v>Network Rail</v>
          </cell>
        </row>
        <row r="6399">
          <cell r="G6399" t="str">
            <v>NETSUSFF</v>
          </cell>
          <cell r="H6399" t="str">
            <v>Sussex House, Reading Ff</v>
          </cell>
          <cell r="I6399" t="str">
            <v>Government Services</v>
          </cell>
          <cell r="J6399" t="str">
            <v>Network Rail</v>
          </cell>
          <cell r="K6399" t="str">
            <v>Network Rail</v>
          </cell>
        </row>
        <row r="6400">
          <cell r="G6400" t="str">
            <v>NETSUSVO</v>
          </cell>
          <cell r="H6400" t="str">
            <v>Sussex House, Reading Vo</v>
          </cell>
          <cell r="I6400" t="str">
            <v>Government Services</v>
          </cell>
          <cell r="J6400" t="str">
            <v>Network Rail</v>
          </cell>
          <cell r="K6400" t="str">
            <v>Network Rail</v>
          </cell>
        </row>
        <row r="6401">
          <cell r="G6401" t="str">
            <v>NETTEMVO</v>
          </cell>
          <cell r="H6401" t="str">
            <v>Temple Point Bristol</v>
          </cell>
          <cell r="I6401" t="str">
            <v>Government Services</v>
          </cell>
          <cell r="J6401" t="str">
            <v>Network Rail</v>
          </cell>
          <cell r="K6401" t="str">
            <v>Network Rail</v>
          </cell>
        </row>
        <row r="6402">
          <cell r="G6402" t="str">
            <v>NETTOOVO</v>
          </cell>
          <cell r="H6402" t="str">
            <v>Tooley Street Offices, Lon Vo</v>
          </cell>
          <cell r="I6402" t="str">
            <v>Government Services</v>
          </cell>
          <cell r="J6402" t="str">
            <v>Network Rail</v>
          </cell>
          <cell r="K6402" t="str">
            <v>Network Rail</v>
          </cell>
        </row>
        <row r="6403">
          <cell r="G6403" t="str">
            <v>NETTOUFF</v>
          </cell>
          <cell r="H6403" t="str">
            <v>Tournament House, London Ff</v>
          </cell>
          <cell r="I6403" t="str">
            <v>Government Services</v>
          </cell>
          <cell r="J6403" t="str">
            <v>Network Rail</v>
          </cell>
          <cell r="K6403" t="str">
            <v>Network Rail</v>
          </cell>
        </row>
        <row r="6404">
          <cell r="G6404" t="str">
            <v>NETTOUVO</v>
          </cell>
          <cell r="H6404" t="str">
            <v>Tournament House, London Vo</v>
          </cell>
          <cell r="I6404" t="str">
            <v>Government Services</v>
          </cell>
          <cell r="J6404" t="str">
            <v>Network Rail</v>
          </cell>
          <cell r="K6404" t="str">
            <v>Network Rail</v>
          </cell>
        </row>
        <row r="6405">
          <cell r="G6405" t="str">
            <v>NETTWRVO</v>
          </cell>
          <cell r="H6405" t="str">
            <v>Tower Block, Manchester Vo</v>
          </cell>
          <cell r="I6405" t="str">
            <v>Government Services</v>
          </cell>
          <cell r="J6405" t="str">
            <v>Network Rail</v>
          </cell>
          <cell r="K6405" t="str">
            <v>Network Rail</v>
          </cell>
        </row>
        <row r="6406">
          <cell r="G6406" t="str">
            <v>NETVICFF</v>
          </cell>
          <cell r="H6406" t="str">
            <v>Victoria Station, Manch Ff</v>
          </cell>
          <cell r="I6406" t="str">
            <v>Government Services</v>
          </cell>
          <cell r="J6406" t="str">
            <v>Network Rail</v>
          </cell>
          <cell r="K6406" t="str">
            <v>Network Rail</v>
          </cell>
        </row>
        <row r="6407">
          <cell r="G6407" t="str">
            <v>NETVICVO</v>
          </cell>
          <cell r="H6407" t="str">
            <v>Victoria Station, Manch Vo</v>
          </cell>
          <cell r="I6407" t="str">
            <v>Government Services</v>
          </cell>
          <cell r="J6407" t="str">
            <v>Network Rail</v>
          </cell>
          <cell r="K6407" t="str">
            <v>Network Rail</v>
          </cell>
        </row>
        <row r="6408">
          <cell r="G6408" t="str">
            <v>NETWATFF</v>
          </cell>
          <cell r="H6408" t="str">
            <v>Waterloo General Offices, Ff</v>
          </cell>
          <cell r="I6408" t="str">
            <v>Government Services</v>
          </cell>
          <cell r="J6408" t="str">
            <v>Network Rail</v>
          </cell>
          <cell r="K6408" t="str">
            <v>Network Rail</v>
          </cell>
        </row>
        <row r="6409">
          <cell r="G6409" t="str">
            <v>NETWATVO</v>
          </cell>
          <cell r="H6409" t="str">
            <v>Waterloo General Offices, Vo</v>
          </cell>
          <cell r="I6409" t="str">
            <v>Government Services</v>
          </cell>
          <cell r="J6409" t="str">
            <v>Network Rail</v>
          </cell>
          <cell r="K6409" t="str">
            <v>Network Rail</v>
          </cell>
        </row>
        <row r="6410">
          <cell r="G6410" t="str">
            <v>NETWESVO</v>
          </cell>
          <cell r="H6410" t="str">
            <v>Western House, Swindon Vo</v>
          </cell>
          <cell r="I6410" t="str">
            <v>Government Services</v>
          </cell>
          <cell r="J6410" t="str">
            <v>Network Rail</v>
          </cell>
          <cell r="K6410" t="str">
            <v>Network Rail</v>
          </cell>
        </row>
        <row r="6411">
          <cell r="G6411" t="str">
            <v>NETWINVO</v>
          </cell>
          <cell r="H6411" t="str">
            <v>Winterscale House, York Vo</v>
          </cell>
          <cell r="I6411" t="str">
            <v>Government Services</v>
          </cell>
          <cell r="J6411" t="str">
            <v>Network Rail</v>
          </cell>
          <cell r="K6411" t="str">
            <v>Network Rail</v>
          </cell>
        </row>
        <row r="6412">
          <cell r="G6412" t="str">
            <v>NETWRAFF</v>
          </cell>
          <cell r="H6412" t="str">
            <v>Network Rail Fixed Fee</v>
          </cell>
          <cell r="I6412" t="str">
            <v>Government Services</v>
          </cell>
          <cell r="J6412" t="str">
            <v>Network Rail</v>
          </cell>
          <cell r="K6412" t="str">
            <v>Network Rail</v>
          </cell>
        </row>
        <row r="6413">
          <cell r="G6413" t="str">
            <v>NET125FF</v>
          </cell>
          <cell r="H6413" t="str">
            <v>125 House, Swindon Ff</v>
          </cell>
          <cell r="I6413" t="str">
            <v>Government Services</v>
          </cell>
          <cell r="J6413" t="str">
            <v>Network Rail</v>
          </cell>
          <cell r="K6413" t="str">
            <v>Network Rail</v>
          </cell>
        </row>
        <row r="6414">
          <cell r="G6414" t="str">
            <v>NETAIRFF</v>
          </cell>
          <cell r="H6414" t="str">
            <v>Aire Street, Leeds Ff</v>
          </cell>
          <cell r="I6414" t="str">
            <v>Government Services</v>
          </cell>
          <cell r="J6414" t="str">
            <v>Network Rail</v>
          </cell>
          <cell r="K6414" t="str">
            <v>Network Rail</v>
          </cell>
        </row>
        <row r="6415">
          <cell r="G6415" t="str">
            <v>NETBUCFF</v>
          </cell>
          <cell r="H6415" t="str">
            <v>Buchanan House, Glasgow Ff</v>
          </cell>
          <cell r="I6415" t="str">
            <v>Government Services</v>
          </cell>
          <cell r="J6415" t="str">
            <v>Network Rail</v>
          </cell>
          <cell r="K6415" t="str">
            <v>Network Rail</v>
          </cell>
        </row>
        <row r="6416">
          <cell r="G6416" t="str">
            <v>NETBUCVO</v>
          </cell>
          <cell r="H6416" t="str">
            <v>Buchanan House, Glasgow Vo</v>
          </cell>
          <cell r="I6416" t="str">
            <v>Government Services</v>
          </cell>
          <cell r="J6416" t="str">
            <v>Network Rail</v>
          </cell>
          <cell r="K6416" t="str">
            <v>Network Rail</v>
          </cell>
        </row>
        <row r="6417">
          <cell r="G6417" t="str">
            <v>NETDAVFF</v>
          </cell>
          <cell r="H6417" t="str">
            <v>St Davids House, Cardiff Ff</v>
          </cell>
          <cell r="I6417" t="str">
            <v>Government Services</v>
          </cell>
          <cell r="J6417" t="str">
            <v>Network Rail</v>
          </cell>
          <cell r="K6417" t="str">
            <v>Network Rail</v>
          </cell>
        </row>
        <row r="6418">
          <cell r="G6418" t="str">
            <v>NETESTFF</v>
          </cell>
          <cell r="H6418" t="str">
            <v>Eastern House, London Ff</v>
          </cell>
          <cell r="I6418" t="str">
            <v>Government Services</v>
          </cell>
          <cell r="J6418" t="str">
            <v>Network Rail</v>
          </cell>
          <cell r="K6418" t="str">
            <v>Network Rail</v>
          </cell>
        </row>
        <row r="6419">
          <cell r="G6419" t="str">
            <v>NETEVEFF</v>
          </cell>
          <cell r="H6419" t="str">
            <v>Eversholt Street, London Ff</v>
          </cell>
          <cell r="I6419" t="str">
            <v>Government Services</v>
          </cell>
          <cell r="J6419" t="str">
            <v>Network Rail</v>
          </cell>
          <cell r="K6419" t="str">
            <v>Network Rail</v>
          </cell>
        </row>
        <row r="6420">
          <cell r="G6420" t="str">
            <v>NETEVEVO</v>
          </cell>
          <cell r="H6420" t="str">
            <v>Eversholt Street, London Vo</v>
          </cell>
          <cell r="I6420" t="str">
            <v>Government Services</v>
          </cell>
          <cell r="J6420" t="str">
            <v>Network Rail</v>
          </cell>
          <cell r="K6420" t="str">
            <v>Network Rail</v>
          </cell>
        </row>
        <row r="6421">
          <cell r="G6421" t="str">
            <v>NETFRIFF</v>
          </cell>
          <cell r="H6421" t="str">
            <v>Friars Bridge Court, London Ff</v>
          </cell>
          <cell r="I6421" t="str">
            <v>Government Services</v>
          </cell>
          <cell r="J6421" t="str">
            <v>Network Rail</v>
          </cell>
          <cell r="K6421" t="str">
            <v>Network Rail</v>
          </cell>
        </row>
        <row r="6422">
          <cell r="G6422" t="str">
            <v>NETFTZAF</v>
          </cell>
          <cell r="H6422" t="str">
            <v>Fitzroy House, London Af</v>
          </cell>
          <cell r="I6422" t="str">
            <v>Government Services</v>
          </cell>
          <cell r="J6422" t="str">
            <v>Network Rail</v>
          </cell>
          <cell r="K6422" t="str">
            <v>Network Rail</v>
          </cell>
        </row>
        <row r="6423">
          <cell r="G6423" t="str">
            <v>NETFTZFF</v>
          </cell>
          <cell r="H6423" t="str">
            <v>Fitzroy House, London Ff</v>
          </cell>
          <cell r="I6423" t="str">
            <v>Government Services</v>
          </cell>
          <cell r="J6423" t="str">
            <v>Network Rail</v>
          </cell>
          <cell r="K6423" t="str">
            <v>Network Rail</v>
          </cell>
        </row>
        <row r="6424">
          <cell r="G6424" t="str">
            <v>NETFTZVO</v>
          </cell>
          <cell r="H6424" t="str">
            <v>Fitzroy House, London Vo</v>
          </cell>
          <cell r="I6424" t="str">
            <v>Government Services</v>
          </cell>
          <cell r="J6424" t="str">
            <v>Network Rail</v>
          </cell>
          <cell r="K6424" t="str">
            <v>Network Rail</v>
          </cell>
        </row>
        <row r="6425">
          <cell r="G6425" t="str">
            <v>NETGILAF</v>
          </cell>
          <cell r="H6425" t="str">
            <v>National Deeds Archive Af</v>
          </cell>
          <cell r="I6425" t="str">
            <v>Government Services</v>
          </cell>
          <cell r="J6425" t="str">
            <v>Network Rail</v>
          </cell>
          <cell r="K6425" t="str">
            <v>Network Rail</v>
          </cell>
        </row>
        <row r="6426">
          <cell r="G6426" t="str">
            <v>NETGILFF</v>
          </cell>
          <cell r="H6426" t="str">
            <v>National Deeds Archive Ff</v>
          </cell>
          <cell r="I6426" t="str">
            <v>Government Services</v>
          </cell>
          <cell r="J6426" t="str">
            <v>Network Rail</v>
          </cell>
          <cell r="K6426" t="str">
            <v>Network Rail</v>
          </cell>
        </row>
        <row r="6427">
          <cell r="G6427" t="str">
            <v>NETGRNFF</v>
          </cell>
          <cell r="H6427" t="str">
            <v>Evergreen House, London Ff</v>
          </cell>
          <cell r="I6427" t="str">
            <v>Government Services</v>
          </cell>
          <cell r="J6427" t="str">
            <v>Network Rail</v>
          </cell>
          <cell r="K6427" t="str">
            <v>Network Rail</v>
          </cell>
        </row>
        <row r="6428">
          <cell r="G6428" t="str">
            <v>NETHOPFF</v>
          </cell>
          <cell r="H6428" t="str">
            <v>The Hop Exchange, London Ff</v>
          </cell>
          <cell r="I6428" t="str">
            <v>Government Services</v>
          </cell>
          <cell r="J6428" t="str">
            <v>Network Rail</v>
          </cell>
          <cell r="K6428" t="str">
            <v>Network Rail</v>
          </cell>
        </row>
        <row r="6429">
          <cell r="G6429" t="str">
            <v>NETJAMFF</v>
          </cell>
          <cell r="H6429" t="str">
            <v>James Forbes House, Lon Ff</v>
          </cell>
          <cell r="I6429" t="str">
            <v>Government Services</v>
          </cell>
          <cell r="J6429" t="str">
            <v>Network Rail</v>
          </cell>
          <cell r="K6429" t="str">
            <v>Network Rail</v>
          </cell>
        </row>
        <row r="6430">
          <cell r="G6430" t="str">
            <v>NETJARFF</v>
          </cell>
          <cell r="H6430" t="str">
            <v>Jarvis House York</v>
          </cell>
          <cell r="I6430" t="str">
            <v>Government Services</v>
          </cell>
          <cell r="J6430" t="str">
            <v>Network Rail</v>
          </cell>
          <cell r="K6430" t="str">
            <v>Network Rail</v>
          </cell>
        </row>
        <row r="6431">
          <cell r="G6431" t="str">
            <v>NETKXEFF</v>
          </cell>
          <cell r="H6431" t="str">
            <v>Kings Cross East Side, Lon Ff</v>
          </cell>
          <cell r="I6431" t="str">
            <v>Government Services</v>
          </cell>
          <cell r="J6431" t="str">
            <v>Network Rail</v>
          </cell>
          <cell r="K6431" t="str">
            <v>Network Rail</v>
          </cell>
        </row>
        <row r="6432">
          <cell r="G6432" t="str">
            <v>NETKXSFF</v>
          </cell>
          <cell r="H6432" t="str">
            <v>Kings Cross Station, Lon Ff</v>
          </cell>
          <cell r="I6432" t="str">
            <v>Government Services</v>
          </cell>
          <cell r="J6432" t="str">
            <v>Network Rail</v>
          </cell>
          <cell r="K6432" t="str">
            <v>Network Rail</v>
          </cell>
        </row>
        <row r="6433">
          <cell r="G6433" t="str">
            <v>NETKXWFF</v>
          </cell>
          <cell r="H6433" t="str">
            <v>Kings Cross West Side, Lon Ff</v>
          </cell>
          <cell r="I6433" t="str">
            <v>Government Services</v>
          </cell>
          <cell r="J6433" t="str">
            <v>Network Rail</v>
          </cell>
          <cell r="K6433" t="str">
            <v>Network Rail</v>
          </cell>
        </row>
        <row r="6434">
          <cell r="G6434" t="str">
            <v>NETLANFF</v>
          </cell>
          <cell r="H6434" t="str">
            <v>Langdale House, London Ff</v>
          </cell>
          <cell r="I6434" t="str">
            <v>Government Services</v>
          </cell>
          <cell r="J6434" t="str">
            <v>Network Rail</v>
          </cell>
          <cell r="K6434" t="str">
            <v>Network Rail</v>
          </cell>
        </row>
        <row r="6435">
          <cell r="G6435" t="str">
            <v>NETMACFF</v>
          </cell>
          <cell r="H6435" t="str">
            <v>Macmillan House, London Ff</v>
          </cell>
          <cell r="I6435" t="str">
            <v>Government Services</v>
          </cell>
          <cell r="J6435" t="str">
            <v>Network Rail</v>
          </cell>
          <cell r="K6435" t="str">
            <v>Network Rail</v>
          </cell>
        </row>
        <row r="6436">
          <cell r="G6436" t="str">
            <v>NETMBXFF</v>
          </cell>
          <cell r="H6436" t="str">
            <v>Mailbox, Birmingham Ff</v>
          </cell>
          <cell r="I6436" t="str">
            <v>Government Services</v>
          </cell>
          <cell r="J6436" t="str">
            <v>Network Rail</v>
          </cell>
          <cell r="K6436" t="str">
            <v>Network Rail</v>
          </cell>
        </row>
        <row r="6437">
          <cell r="G6437" t="str">
            <v>NETMBXVO</v>
          </cell>
          <cell r="H6437" t="str">
            <v>Mailbox, Birmingham Vo</v>
          </cell>
          <cell r="I6437" t="str">
            <v>Government Services</v>
          </cell>
          <cell r="J6437" t="str">
            <v>Network Rail</v>
          </cell>
          <cell r="K6437" t="str">
            <v>Network Rail</v>
          </cell>
        </row>
        <row r="6438">
          <cell r="G6438" t="str">
            <v>NETMWBFF</v>
          </cell>
          <cell r="H6438" t="str">
            <v>Manwebb House, Crewe Ff</v>
          </cell>
          <cell r="I6438" t="str">
            <v>Government Services</v>
          </cell>
          <cell r="J6438" t="str">
            <v>Network Rail</v>
          </cell>
          <cell r="K6438" t="str">
            <v>Network Rail</v>
          </cell>
        </row>
        <row r="6439">
          <cell r="G6439" t="str">
            <v>NETPRUFF</v>
          </cell>
          <cell r="H6439" t="str">
            <v>Prudential House, York Ff</v>
          </cell>
          <cell r="I6439" t="str">
            <v>Government Services</v>
          </cell>
          <cell r="J6439" t="str">
            <v>Network Rail</v>
          </cell>
          <cell r="K6439" t="str">
            <v>Network Rail</v>
          </cell>
        </row>
        <row r="6440">
          <cell r="G6440" t="str">
            <v>NETSTAFF</v>
          </cell>
          <cell r="H6440" t="str">
            <v>Stanier House, Birmingham Ff</v>
          </cell>
          <cell r="I6440" t="str">
            <v>Government Services</v>
          </cell>
          <cell r="J6440" t="str">
            <v>Network Rail</v>
          </cell>
          <cell r="K6440" t="str">
            <v>Network Rail</v>
          </cell>
        </row>
        <row r="6441">
          <cell r="G6441" t="str">
            <v>NETSUSFF</v>
          </cell>
          <cell r="H6441" t="str">
            <v>Sussex House, Reading Ff</v>
          </cell>
          <cell r="I6441" t="str">
            <v>Government Services</v>
          </cell>
          <cell r="J6441" t="str">
            <v>Network Rail</v>
          </cell>
          <cell r="K6441" t="str">
            <v>Network Rail</v>
          </cell>
        </row>
        <row r="6442">
          <cell r="G6442" t="str">
            <v>NETTEMFF</v>
          </cell>
          <cell r="H6442" t="str">
            <v>Temple Point Bristol</v>
          </cell>
          <cell r="I6442" t="str">
            <v>Government Services</v>
          </cell>
          <cell r="J6442" t="str">
            <v>Network Rail</v>
          </cell>
          <cell r="K6442" t="str">
            <v>Network Rail</v>
          </cell>
        </row>
        <row r="6443">
          <cell r="G6443" t="str">
            <v>NETTOOFF</v>
          </cell>
          <cell r="H6443" t="str">
            <v>Tooley Street Offices, Lon Ff</v>
          </cell>
          <cell r="I6443" t="str">
            <v>Government Services</v>
          </cell>
          <cell r="J6443" t="str">
            <v>Network Rail</v>
          </cell>
          <cell r="K6443" t="str">
            <v>Network Rail</v>
          </cell>
        </row>
        <row r="6444">
          <cell r="G6444" t="str">
            <v>NETVICFF</v>
          </cell>
          <cell r="H6444" t="str">
            <v>Victoria Station, Manch Ff</v>
          </cell>
          <cell r="I6444" t="str">
            <v>Government Services</v>
          </cell>
          <cell r="J6444" t="str">
            <v>Network Rail</v>
          </cell>
          <cell r="K6444" t="str">
            <v>Network Rail</v>
          </cell>
        </row>
        <row r="6445">
          <cell r="G6445" t="str">
            <v>NETWATFF</v>
          </cell>
          <cell r="H6445" t="str">
            <v>Waterloo General Offices, Ff</v>
          </cell>
          <cell r="I6445" t="str">
            <v>Government Services</v>
          </cell>
          <cell r="J6445" t="str">
            <v>Network Rail</v>
          </cell>
          <cell r="K6445" t="str">
            <v>Network Rail</v>
          </cell>
        </row>
        <row r="6446">
          <cell r="G6446" t="str">
            <v>NETWATVO</v>
          </cell>
          <cell r="H6446" t="str">
            <v>Waterloo General Offices, Vo</v>
          </cell>
          <cell r="I6446" t="str">
            <v>Government Services</v>
          </cell>
          <cell r="J6446" t="str">
            <v>Network Rail</v>
          </cell>
          <cell r="K6446" t="str">
            <v>Network Rail</v>
          </cell>
        </row>
        <row r="6447">
          <cell r="G6447" t="str">
            <v>NETWRAFF</v>
          </cell>
          <cell r="H6447" t="str">
            <v>Network Rail Fixed Fee</v>
          </cell>
          <cell r="I6447" t="str">
            <v>Government Services</v>
          </cell>
          <cell r="J6447" t="str">
            <v>Network Rail</v>
          </cell>
          <cell r="K6447" t="str">
            <v>Network Rail</v>
          </cell>
        </row>
        <row r="6448">
          <cell r="G6448" t="str">
            <v>NETWATVO</v>
          </cell>
          <cell r="H6448" t="str">
            <v>Waterloo General Offices, Vo</v>
          </cell>
          <cell r="I6448" t="str">
            <v>Government Services</v>
          </cell>
          <cell r="J6448" t="str">
            <v>Network Rail</v>
          </cell>
          <cell r="K6448" t="str">
            <v>Network Rail</v>
          </cell>
        </row>
        <row r="6449">
          <cell r="G6449" t="str">
            <v>NETWRAFF</v>
          </cell>
          <cell r="H6449" t="str">
            <v>Network Rail Fixed Fee</v>
          </cell>
          <cell r="I6449" t="str">
            <v>Government Services</v>
          </cell>
          <cell r="J6449" t="str">
            <v>Network Rail</v>
          </cell>
          <cell r="K6449" t="str">
            <v>Network Rail</v>
          </cell>
        </row>
        <row r="6450">
          <cell r="G6450" t="str">
            <v>NETWATFF</v>
          </cell>
          <cell r="H6450" t="str">
            <v>Waterloo General Offices, Ff</v>
          </cell>
          <cell r="I6450" t="str">
            <v>Government Services</v>
          </cell>
          <cell r="J6450" t="str">
            <v>Network Rail</v>
          </cell>
          <cell r="K6450" t="str">
            <v>Network Rail</v>
          </cell>
        </row>
        <row r="6451">
          <cell r="G6451" t="str">
            <v>NETWRAFF</v>
          </cell>
          <cell r="H6451" t="str">
            <v>Network Rail Fixed Fee</v>
          </cell>
          <cell r="I6451" t="str">
            <v>Government Services</v>
          </cell>
          <cell r="J6451" t="str">
            <v>Network Rail</v>
          </cell>
          <cell r="K6451" t="str">
            <v>Network Rail</v>
          </cell>
        </row>
        <row r="6452">
          <cell r="G6452" t="str">
            <v>NETWYVFF</v>
          </cell>
          <cell r="H6452" t="str">
            <v>Wyvern House, Derby Ff</v>
          </cell>
          <cell r="I6452" t="str">
            <v>Government Services</v>
          </cell>
          <cell r="J6452" t="str">
            <v>Network Rail</v>
          </cell>
          <cell r="K6452" t="str">
            <v>Network Rail</v>
          </cell>
        </row>
        <row r="6453">
          <cell r="G6453" t="str">
            <v>NETWRAFF</v>
          </cell>
          <cell r="H6453" t="str">
            <v>Network Rail Fixed Fee</v>
          </cell>
          <cell r="I6453" t="str">
            <v>Government Services</v>
          </cell>
          <cell r="J6453" t="str">
            <v>Network Rail</v>
          </cell>
          <cell r="K6453" t="str">
            <v>Network Rail</v>
          </cell>
        </row>
        <row r="6454">
          <cell r="G6454" t="str">
            <v>NETMHQAF</v>
          </cell>
          <cell r="H6454" t="str">
            <v>Main Hq, York Af</v>
          </cell>
          <cell r="I6454" t="str">
            <v>Government Services</v>
          </cell>
          <cell r="J6454" t="str">
            <v>Network Rail</v>
          </cell>
          <cell r="K6454" t="str">
            <v>Network Rail</v>
          </cell>
        </row>
        <row r="6455">
          <cell r="G6455" t="str">
            <v>NETMHQFF</v>
          </cell>
          <cell r="H6455" t="str">
            <v>Main Hq, York Ff</v>
          </cell>
          <cell r="I6455" t="str">
            <v>Government Services</v>
          </cell>
          <cell r="J6455" t="str">
            <v>Network Rail</v>
          </cell>
          <cell r="K6455" t="str">
            <v>Network Rail</v>
          </cell>
        </row>
        <row r="6456">
          <cell r="G6456" t="str">
            <v>NETRAIFF</v>
          </cell>
          <cell r="H6456" t="str">
            <v>Network Rail General Cont Ff</v>
          </cell>
          <cell r="I6456" t="str">
            <v>Government Services</v>
          </cell>
          <cell r="J6456" t="str">
            <v>Network Rail</v>
          </cell>
          <cell r="K6456" t="str">
            <v>Network Rail</v>
          </cell>
        </row>
        <row r="6457">
          <cell r="G6457" t="str">
            <v>NETWRAFF</v>
          </cell>
          <cell r="H6457" t="str">
            <v>Network Rail Fixed Fee</v>
          </cell>
          <cell r="I6457" t="str">
            <v>Government Services</v>
          </cell>
          <cell r="J6457" t="str">
            <v>Network Rail</v>
          </cell>
          <cell r="K6457" t="str">
            <v>Network Rail</v>
          </cell>
        </row>
        <row r="6458">
          <cell r="G6458" t="str">
            <v>ACCOM</v>
          </cell>
          <cell r="H6458" t="str">
            <v>Accomodation Costs</v>
          </cell>
          <cell r="I6458" t="str">
            <v>Central Overheads</v>
          </cell>
          <cell r="J6458" t="str">
            <v>Accommodation</v>
          </cell>
          <cell r="K6458" t="str">
            <v>Accommodation</v>
          </cell>
        </row>
        <row r="6459">
          <cell r="G6459" t="str">
            <v>ACCOMDTO</v>
          </cell>
          <cell r="H6459" t="str">
            <v>Accomodation Data Take On</v>
          </cell>
          <cell r="I6459" t="str">
            <v>Central Overheads</v>
          </cell>
          <cell r="J6459" t="str">
            <v>Accommodation</v>
          </cell>
          <cell r="K6459" t="str">
            <v>Accommodation</v>
          </cell>
        </row>
        <row r="6460">
          <cell r="G6460" t="str">
            <v>ACCOM</v>
          </cell>
          <cell r="H6460" t="str">
            <v>Accomodation Costs</v>
          </cell>
          <cell r="I6460" t="str">
            <v>Central Overheads</v>
          </cell>
          <cell r="J6460" t="str">
            <v>Accommodation</v>
          </cell>
          <cell r="K6460" t="str">
            <v>Accommodation</v>
          </cell>
        </row>
        <row r="6461">
          <cell r="G6461" t="str">
            <v>ACCOMDTO</v>
          </cell>
          <cell r="H6461" t="str">
            <v>Accomodation Data Take On</v>
          </cell>
          <cell r="I6461" t="str">
            <v>Central Overheads</v>
          </cell>
          <cell r="J6461" t="str">
            <v>Accommodation</v>
          </cell>
          <cell r="K6461" t="str">
            <v>Accommodation</v>
          </cell>
        </row>
        <row r="6462">
          <cell r="G6462" t="str">
            <v>ACCOM</v>
          </cell>
          <cell r="H6462" t="str">
            <v>Accomodation Costs</v>
          </cell>
          <cell r="I6462" t="str">
            <v>Central Overheads</v>
          </cell>
          <cell r="J6462" t="str">
            <v>Accommodation</v>
          </cell>
          <cell r="K6462" t="str">
            <v>Accommodation</v>
          </cell>
        </row>
        <row r="6463">
          <cell r="G6463" t="str">
            <v>ACCOMDTO</v>
          </cell>
          <cell r="H6463" t="str">
            <v>Accomodation Data Take On</v>
          </cell>
          <cell r="I6463" t="str">
            <v>Central Overheads</v>
          </cell>
          <cell r="J6463" t="str">
            <v>Accommodation</v>
          </cell>
          <cell r="K6463" t="str">
            <v>Accommodation</v>
          </cell>
        </row>
        <row r="6464">
          <cell r="G6464" t="str">
            <v>ACCOM</v>
          </cell>
          <cell r="H6464" t="str">
            <v>Accomodation Costs</v>
          </cell>
          <cell r="I6464" t="str">
            <v>Central Overheads</v>
          </cell>
          <cell r="J6464" t="str">
            <v>Accommodation</v>
          </cell>
          <cell r="K6464" t="str">
            <v>Accommodation</v>
          </cell>
        </row>
        <row r="6465">
          <cell r="G6465" t="str">
            <v>ACCOMDTO</v>
          </cell>
          <cell r="H6465" t="str">
            <v>Accomodation Data Take On</v>
          </cell>
          <cell r="I6465" t="str">
            <v>Central Overheads</v>
          </cell>
          <cell r="J6465" t="str">
            <v>Accommodation</v>
          </cell>
          <cell r="K6465" t="str">
            <v>Accommodation</v>
          </cell>
        </row>
        <row r="6466">
          <cell r="G6466" t="str">
            <v>ACCOM</v>
          </cell>
          <cell r="H6466" t="str">
            <v>Accomodation Costs</v>
          </cell>
          <cell r="I6466" t="str">
            <v>Central Overheads</v>
          </cell>
          <cell r="J6466" t="str">
            <v>Accommodation</v>
          </cell>
          <cell r="K6466" t="str">
            <v>Accommodation</v>
          </cell>
        </row>
        <row r="6467">
          <cell r="G6467" t="str">
            <v>ACCOMDTO</v>
          </cell>
          <cell r="H6467" t="str">
            <v>Accomodation Data Take On</v>
          </cell>
          <cell r="I6467" t="str">
            <v>Central Overheads</v>
          </cell>
          <cell r="J6467" t="str">
            <v>Accommodation</v>
          </cell>
          <cell r="K6467" t="str">
            <v>Accommodation</v>
          </cell>
        </row>
        <row r="6468">
          <cell r="G6468" t="str">
            <v>ACCOM</v>
          </cell>
          <cell r="H6468" t="str">
            <v>Accomodation Costs</v>
          </cell>
          <cell r="I6468" t="str">
            <v>Central Overheads</v>
          </cell>
          <cell r="J6468" t="str">
            <v>Accommodation</v>
          </cell>
          <cell r="K6468" t="str">
            <v>Accommodation</v>
          </cell>
        </row>
        <row r="6469">
          <cell r="G6469" t="str">
            <v>ACCOMDTO</v>
          </cell>
          <cell r="H6469" t="str">
            <v>Accomodation Data Take On</v>
          </cell>
          <cell r="I6469" t="str">
            <v>Central Overheads</v>
          </cell>
          <cell r="J6469" t="str">
            <v>Accommodation</v>
          </cell>
          <cell r="K6469" t="str">
            <v>Accommodation</v>
          </cell>
        </row>
        <row r="6470">
          <cell r="G6470" t="str">
            <v>CORPQA</v>
          </cell>
          <cell r="H6470" t="str">
            <v>Corporate Qacentral Qa And Library</v>
          </cell>
          <cell r="I6470" t="str">
            <v>Central Overheads</v>
          </cell>
          <cell r="J6470" t="str">
            <v>Admin and Human Resources</v>
          </cell>
          <cell r="K6470" t="str">
            <v>Admin and Human Resources</v>
          </cell>
        </row>
        <row r="6471">
          <cell r="G6471">
            <v>708162</v>
          </cell>
          <cell r="H6471" t="str">
            <v>Admin Dept</v>
          </cell>
          <cell r="I6471" t="str">
            <v>Central Overheads</v>
          </cell>
          <cell r="J6471" t="str">
            <v>Admin and Human Resources</v>
          </cell>
          <cell r="K6471" t="str">
            <v>Admin and Human Resources</v>
          </cell>
        </row>
        <row r="6472">
          <cell r="G6472" t="str">
            <v>CORPQA</v>
          </cell>
          <cell r="H6472" t="str">
            <v>Corporate Qacentral Qa And Library</v>
          </cell>
          <cell r="I6472" t="str">
            <v>Central Overheads</v>
          </cell>
          <cell r="J6472" t="str">
            <v>Admin and Human Resources</v>
          </cell>
          <cell r="K6472" t="str">
            <v>Admin and Human Resources</v>
          </cell>
        </row>
        <row r="6473">
          <cell r="G6473" t="str">
            <v>PERJOBS</v>
          </cell>
          <cell r="H6473" t="str">
            <v>Personnel Jobs</v>
          </cell>
          <cell r="I6473" t="str">
            <v>Central Overheads</v>
          </cell>
          <cell r="J6473" t="str">
            <v>Admin and Human Resources</v>
          </cell>
          <cell r="K6473" t="str">
            <v>Admin and Human Resources</v>
          </cell>
        </row>
        <row r="6474">
          <cell r="G6474" t="str">
            <v>Y2KCOMP</v>
          </cell>
          <cell r="H6474" t="str">
            <v>Admin Year 2000 Compliance</v>
          </cell>
          <cell r="I6474" t="str">
            <v>Central Overheads</v>
          </cell>
          <cell r="J6474" t="str">
            <v>Admin and Human Resources</v>
          </cell>
          <cell r="K6474" t="str">
            <v>Admin and Human Resources</v>
          </cell>
        </row>
        <row r="6475">
          <cell r="G6475">
            <v>708162</v>
          </cell>
          <cell r="H6475" t="str">
            <v>Admin Dept</v>
          </cell>
          <cell r="I6475" t="str">
            <v>Central Overheads</v>
          </cell>
          <cell r="J6475" t="str">
            <v>Admin and Human Resources</v>
          </cell>
          <cell r="K6475" t="str">
            <v>Admin and Human Resources</v>
          </cell>
        </row>
        <row r="6476">
          <cell r="G6476" t="str">
            <v>CORPQA</v>
          </cell>
          <cell r="H6476" t="str">
            <v>Corporate Qacentral Qa And Library</v>
          </cell>
          <cell r="I6476" t="str">
            <v>Central Overheads</v>
          </cell>
          <cell r="J6476" t="str">
            <v>Admin and Human Resources</v>
          </cell>
          <cell r="K6476" t="str">
            <v>Admin and Human Resources</v>
          </cell>
        </row>
        <row r="6477">
          <cell r="G6477" t="str">
            <v>PERJOBS</v>
          </cell>
          <cell r="H6477" t="str">
            <v>Personnel Jobs</v>
          </cell>
          <cell r="I6477" t="str">
            <v>Central Overheads</v>
          </cell>
          <cell r="J6477" t="str">
            <v>Admin and Human Resources</v>
          </cell>
          <cell r="K6477" t="str">
            <v>Admin and Human Resources</v>
          </cell>
        </row>
        <row r="6478">
          <cell r="G6478">
            <v>708162</v>
          </cell>
          <cell r="H6478" t="str">
            <v>Admin Dept</v>
          </cell>
          <cell r="I6478" t="str">
            <v>Central Overheads</v>
          </cell>
          <cell r="J6478" t="str">
            <v>Admin and Human Resources</v>
          </cell>
          <cell r="K6478" t="str">
            <v>Admin and Human Resources</v>
          </cell>
        </row>
        <row r="6479">
          <cell r="G6479" t="str">
            <v>CORPQA</v>
          </cell>
          <cell r="H6479" t="str">
            <v>Corporate Qacentral Qa And Library</v>
          </cell>
          <cell r="I6479" t="str">
            <v>Central Overheads</v>
          </cell>
          <cell r="J6479" t="str">
            <v>Admin and Human Resources</v>
          </cell>
          <cell r="K6479" t="str">
            <v>Admin and Human Resources</v>
          </cell>
        </row>
        <row r="6480">
          <cell r="G6480" t="str">
            <v>PERJOBS</v>
          </cell>
          <cell r="H6480" t="str">
            <v>Personnel Jobs</v>
          </cell>
          <cell r="I6480" t="str">
            <v>Central Overheads</v>
          </cell>
          <cell r="J6480" t="str">
            <v>Admin and Human Resources</v>
          </cell>
          <cell r="K6480" t="str">
            <v>Admin and Human Resources</v>
          </cell>
        </row>
        <row r="6481">
          <cell r="G6481" t="str">
            <v>ADMINDTO</v>
          </cell>
          <cell r="H6481" t="str">
            <v>Admin Data Take On</v>
          </cell>
          <cell r="I6481" t="str">
            <v>Central Overheads</v>
          </cell>
          <cell r="J6481" t="str">
            <v>Admin and Human Resources</v>
          </cell>
          <cell r="K6481" t="str">
            <v>Admin and Human Resources</v>
          </cell>
        </row>
        <row r="6482">
          <cell r="G6482" t="str">
            <v>PERJOBS</v>
          </cell>
          <cell r="H6482" t="str">
            <v>Personnel Jobs</v>
          </cell>
          <cell r="I6482" t="str">
            <v>Central Overheads</v>
          </cell>
          <cell r="J6482" t="str">
            <v>Admin and Human Resources</v>
          </cell>
          <cell r="K6482" t="str">
            <v>Admin and Human Resources</v>
          </cell>
        </row>
        <row r="6483">
          <cell r="G6483">
            <v>708162</v>
          </cell>
          <cell r="H6483" t="str">
            <v>Admin Dept</v>
          </cell>
          <cell r="I6483" t="str">
            <v>Central Overheads</v>
          </cell>
          <cell r="J6483" t="str">
            <v>Admin and Human Resources</v>
          </cell>
          <cell r="K6483" t="str">
            <v>Admin and Human Resources</v>
          </cell>
        </row>
        <row r="6484">
          <cell r="G6484" t="str">
            <v>CORPQA</v>
          </cell>
          <cell r="H6484" t="str">
            <v>Corporate Qacentral Qa And Library</v>
          </cell>
          <cell r="I6484" t="str">
            <v>Central Overheads</v>
          </cell>
          <cell r="J6484" t="str">
            <v>Admin and Human Resources</v>
          </cell>
          <cell r="K6484" t="str">
            <v>Admin and Human Resources</v>
          </cell>
        </row>
        <row r="6485">
          <cell r="G6485">
            <v>708162</v>
          </cell>
          <cell r="H6485" t="str">
            <v>Admin Dept</v>
          </cell>
          <cell r="I6485" t="str">
            <v>Central Overheads</v>
          </cell>
          <cell r="J6485" t="str">
            <v>Admin and Human Resources</v>
          </cell>
          <cell r="K6485" t="str">
            <v>Admin and Human Resources</v>
          </cell>
        </row>
        <row r="6486">
          <cell r="G6486" t="str">
            <v>CORPQA</v>
          </cell>
          <cell r="H6486" t="str">
            <v>Corporate Qacentral Qa And Library</v>
          </cell>
          <cell r="I6486" t="str">
            <v>Central Overheads</v>
          </cell>
          <cell r="J6486" t="str">
            <v>Admin and Human Resources</v>
          </cell>
          <cell r="K6486" t="str">
            <v>Admin and Human Resources</v>
          </cell>
        </row>
        <row r="6487">
          <cell r="G6487" t="str">
            <v>PERJOBS</v>
          </cell>
          <cell r="H6487" t="str">
            <v>Personnel Jobs</v>
          </cell>
          <cell r="I6487" t="str">
            <v>Central Overheads</v>
          </cell>
          <cell r="J6487" t="str">
            <v>Admin and Human Resources</v>
          </cell>
          <cell r="K6487" t="str">
            <v>Admin and Human Resources</v>
          </cell>
        </row>
        <row r="6488">
          <cell r="G6488" t="str">
            <v>CORPQA</v>
          </cell>
          <cell r="H6488" t="str">
            <v>Corporate Qacentral Qa And Library</v>
          </cell>
          <cell r="I6488" t="str">
            <v>Central Overheads</v>
          </cell>
          <cell r="J6488" t="str">
            <v>Admin and Human Resources</v>
          </cell>
          <cell r="K6488" t="str">
            <v>Admin and Human Resources</v>
          </cell>
        </row>
        <row r="6489">
          <cell r="G6489" t="str">
            <v>PERJOBS</v>
          </cell>
          <cell r="H6489" t="str">
            <v>Personnel Jobs</v>
          </cell>
          <cell r="I6489" t="str">
            <v>Central Overheads</v>
          </cell>
          <cell r="J6489" t="str">
            <v>Admin and Human Resources</v>
          </cell>
          <cell r="K6489" t="str">
            <v>Admin and Human Resources</v>
          </cell>
        </row>
        <row r="6490">
          <cell r="G6490">
            <v>708162</v>
          </cell>
          <cell r="H6490" t="str">
            <v>Admin Dept</v>
          </cell>
          <cell r="I6490" t="str">
            <v>Central Overheads</v>
          </cell>
          <cell r="J6490" t="str">
            <v>Admin and Human Resources</v>
          </cell>
          <cell r="K6490" t="str">
            <v>Admin and Human Resources</v>
          </cell>
        </row>
        <row r="6491">
          <cell r="G6491" t="str">
            <v>CORPQA</v>
          </cell>
          <cell r="H6491" t="str">
            <v>Corporate Qacentral Qa And Library</v>
          </cell>
          <cell r="I6491" t="str">
            <v>Central Overheads</v>
          </cell>
          <cell r="J6491" t="str">
            <v>Admin and Human Resources</v>
          </cell>
          <cell r="K6491" t="str">
            <v>Admin and Human Resources</v>
          </cell>
        </row>
        <row r="6492">
          <cell r="G6492" t="str">
            <v>PERJOBS</v>
          </cell>
          <cell r="H6492" t="str">
            <v>Personnel Jobs</v>
          </cell>
          <cell r="I6492" t="str">
            <v>Central Overheads</v>
          </cell>
          <cell r="J6492" t="str">
            <v>Admin and Human Resources</v>
          </cell>
          <cell r="K6492" t="str">
            <v>Admin and Human Resources</v>
          </cell>
        </row>
        <row r="6493">
          <cell r="G6493">
            <v>708162</v>
          </cell>
          <cell r="H6493" t="str">
            <v>Admin Dept</v>
          </cell>
          <cell r="I6493" t="str">
            <v>Central Overheads</v>
          </cell>
          <cell r="J6493" t="str">
            <v>Admin and Human Resources</v>
          </cell>
          <cell r="K6493" t="str">
            <v>Admin and Human Resources</v>
          </cell>
        </row>
        <row r="6494">
          <cell r="G6494" t="str">
            <v>CORPQA</v>
          </cell>
          <cell r="H6494" t="str">
            <v>Corporate Qacentral Qa And Library</v>
          </cell>
          <cell r="I6494" t="str">
            <v>Central Overheads</v>
          </cell>
          <cell r="J6494" t="str">
            <v>Admin and Human Resources</v>
          </cell>
          <cell r="K6494" t="str">
            <v>Admin and Human Resources</v>
          </cell>
        </row>
        <row r="6495">
          <cell r="G6495" t="str">
            <v>PERJOBS</v>
          </cell>
          <cell r="H6495" t="str">
            <v>Personnel Jobs</v>
          </cell>
          <cell r="I6495" t="str">
            <v>Central Overheads</v>
          </cell>
          <cell r="J6495" t="str">
            <v>Admin and Human Resources</v>
          </cell>
          <cell r="K6495" t="str">
            <v>Admin and Human Resources</v>
          </cell>
        </row>
        <row r="6496">
          <cell r="G6496" t="str">
            <v>Y2KCOMP</v>
          </cell>
          <cell r="H6496" t="str">
            <v>Admin Year 2000 Compliance</v>
          </cell>
          <cell r="I6496" t="str">
            <v>Central Overheads</v>
          </cell>
          <cell r="J6496" t="str">
            <v>Admin and Human Resources</v>
          </cell>
          <cell r="K6496" t="str">
            <v>Admin and Human Resources</v>
          </cell>
        </row>
        <row r="6497">
          <cell r="G6497">
            <v>708162</v>
          </cell>
          <cell r="H6497" t="str">
            <v>Admin Dept</v>
          </cell>
          <cell r="I6497" t="str">
            <v>Central Overheads</v>
          </cell>
          <cell r="J6497" t="str">
            <v>Admin and Human Resources</v>
          </cell>
          <cell r="K6497" t="str">
            <v>Admin and Human Resources</v>
          </cell>
        </row>
        <row r="6498">
          <cell r="G6498" t="str">
            <v>PERJOBS</v>
          </cell>
          <cell r="H6498" t="str">
            <v>Personnel Jobs</v>
          </cell>
          <cell r="I6498" t="str">
            <v>Central Overheads</v>
          </cell>
          <cell r="J6498" t="str">
            <v>Admin and Human Resources</v>
          </cell>
          <cell r="K6498" t="str">
            <v>Admin and Human Resources</v>
          </cell>
        </row>
        <row r="6499">
          <cell r="G6499">
            <v>708162</v>
          </cell>
          <cell r="H6499" t="str">
            <v>Admin Dept</v>
          </cell>
          <cell r="I6499" t="str">
            <v>Central Overheads</v>
          </cell>
          <cell r="J6499" t="str">
            <v>Admin and Human Resources</v>
          </cell>
          <cell r="K6499" t="str">
            <v>Admin and Human Resources</v>
          </cell>
        </row>
        <row r="6500">
          <cell r="G6500" t="str">
            <v>CORPQA</v>
          </cell>
          <cell r="H6500" t="str">
            <v>Corporate Qacentral Qa And Library</v>
          </cell>
          <cell r="I6500" t="str">
            <v>Central Overheads</v>
          </cell>
          <cell r="J6500" t="str">
            <v>Admin and Human Resources</v>
          </cell>
          <cell r="K6500" t="str">
            <v>Admin and Human Resources</v>
          </cell>
        </row>
        <row r="6501">
          <cell r="G6501" t="str">
            <v>PERJOBS</v>
          </cell>
          <cell r="H6501" t="str">
            <v>Personnel Jobs</v>
          </cell>
          <cell r="I6501" t="str">
            <v>Central Overheads</v>
          </cell>
          <cell r="J6501" t="str">
            <v>Admin and Human Resources</v>
          </cell>
          <cell r="K6501" t="str">
            <v>Admin and Human Resources</v>
          </cell>
        </row>
        <row r="6502">
          <cell r="G6502">
            <v>708162</v>
          </cell>
          <cell r="H6502" t="str">
            <v>Admin Dept</v>
          </cell>
          <cell r="I6502" t="str">
            <v>Central Overheads</v>
          </cell>
          <cell r="J6502" t="str">
            <v>Admin and Human Resources</v>
          </cell>
          <cell r="K6502" t="str">
            <v>Admin and Human Resources</v>
          </cell>
        </row>
        <row r="6503">
          <cell r="G6503" t="str">
            <v>PERJOBS</v>
          </cell>
          <cell r="H6503" t="str">
            <v>Personnel Jobs</v>
          </cell>
          <cell r="I6503" t="str">
            <v>Central Overheads</v>
          </cell>
          <cell r="J6503" t="str">
            <v>Admin and Human Resources</v>
          </cell>
          <cell r="K6503" t="str">
            <v>Admin and Human Resources</v>
          </cell>
        </row>
        <row r="6504">
          <cell r="G6504">
            <v>708162</v>
          </cell>
          <cell r="H6504" t="str">
            <v>Admin Dept</v>
          </cell>
          <cell r="I6504" t="str">
            <v>Central Overheads</v>
          </cell>
          <cell r="J6504" t="str">
            <v>Admin and Human Resources</v>
          </cell>
          <cell r="K6504" t="str">
            <v>Admin and Human Resources</v>
          </cell>
        </row>
        <row r="6505">
          <cell r="G6505" t="str">
            <v>CORPQA</v>
          </cell>
          <cell r="H6505" t="str">
            <v>Corporate Qacentral Qa And Library</v>
          </cell>
          <cell r="I6505" t="str">
            <v>Central Overheads</v>
          </cell>
          <cell r="J6505" t="str">
            <v>Admin and Human Resources</v>
          </cell>
          <cell r="K6505" t="str">
            <v>Admin and Human Resources</v>
          </cell>
        </row>
        <row r="6506">
          <cell r="G6506" t="str">
            <v>PERJOBS</v>
          </cell>
          <cell r="H6506" t="str">
            <v>Personnel Jobs</v>
          </cell>
          <cell r="I6506" t="str">
            <v>Central Overheads</v>
          </cell>
          <cell r="J6506" t="str">
            <v>Admin and Human Resources</v>
          </cell>
          <cell r="K6506" t="str">
            <v>Admin and Human Resources</v>
          </cell>
        </row>
        <row r="6507">
          <cell r="G6507">
            <v>708162</v>
          </cell>
          <cell r="H6507" t="str">
            <v>Admin Dept</v>
          </cell>
          <cell r="I6507" t="str">
            <v>Central Overheads</v>
          </cell>
          <cell r="J6507" t="str">
            <v>Admin and Human Resources</v>
          </cell>
          <cell r="K6507" t="str">
            <v>Admin and Human Resources</v>
          </cell>
        </row>
        <row r="6508">
          <cell r="G6508" t="str">
            <v>CORPQA</v>
          </cell>
          <cell r="H6508" t="str">
            <v>Corporate Qacentral Qa And Library</v>
          </cell>
          <cell r="I6508" t="str">
            <v>Central Overheads</v>
          </cell>
          <cell r="J6508" t="str">
            <v>Admin and Human Resources</v>
          </cell>
          <cell r="K6508" t="str">
            <v>Admin and Human Resources</v>
          </cell>
        </row>
        <row r="6509">
          <cell r="G6509" t="str">
            <v>PERJOBS</v>
          </cell>
          <cell r="H6509" t="str">
            <v>Personnel Jobs</v>
          </cell>
          <cell r="I6509" t="str">
            <v>Central Overheads</v>
          </cell>
          <cell r="J6509" t="str">
            <v>Admin and Human Resources</v>
          </cell>
          <cell r="K6509" t="str">
            <v>Admin and Human Resources</v>
          </cell>
        </row>
        <row r="6510">
          <cell r="G6510">
            <v>708162</v>
          </cell>
          <cell r="H6510" t="str">
            <v>Admin Dept</v>
          </cell>
          <cell r="I6510" t="str">
            <v>Central Overheads</v>
          </cell>
          <cell r="J6510" t="str">
            <v>Admin and Human Resources</v>
          </cell>
          <cell r="K6510" t="str">
            <v>Admin and Human Resources</v>
          </cell>
        </row>
        <row r="6511">
          <cell r="G6511" t="str">
            <v>PERJOBS</v>
          </cell>
          <cell r="H6511" t="str">
            <v>Personnel Jobs</v>
          </cell>
          <cell r="I6511" t="str">
            <v>Central Overheads</v>
          </cell>
          <cell r="J6511" t="str">
            <v>Admin and Human Resources</v>
          </cell>
          <cell r="K6511" t="str">
            <v>Admin and Human Resources</v>
          </cell>
        </row>
        <row r="6512">
          <cell r="G6512">
            <v>708162</v>
          </cell>
          <cell r="H6512" t="str">
            <v>Admin Dept</v>
          </cell>
          <cell r="I6512" t="str">
            <v>Central Overheads</v>
          </cell>
          <cell r="J6512" t="str">
            <v>Admin and Human Resources</v>
          </cell>
          <cell r="K6512" t="str">
            <v>Admin and Human Resources</v>
          </cell>
        </row>
        <row r="6513">
          <cell r="G6513" t="str">
            <v>PERJOBS</v>
          </cell>
          <cell r="H6513" t="str">
            <v>Personnel Jobs</v>
          </cell>
          <cell r="I6513" t="str">
            <v>Central Overheads</v>
          </cell>
          <cell r="J6513" t="str">
            <v>Admin and Human Resources</v>
          </cell>
          <cell r="K6513" t="str">
            <v>Admin and Human Resources</v>
          </cell>
        </row>
        <row r="6514">
          <cell r="G6514">
            <v>708162</v>
          </cell>
          <cell r="H6514" t="str">
            <v>Admin Dept</v>
          </cell>
          <cell r="I6514" t="str">
            <v>Central Overheads</v>
          </cell>
          <cell r="J6514" t="str">
            <v>Admin and Human Resources</v>
          </cell>
          <cell r="K6514" t="str">
            <v>Admin and Human Resources</v>
          </cell>
        </row>
        <row r="6515">
          <cell r="G6515" t="str">
            <v>PERJOBS</v>
          </cell>
          <cell r="H6515" t="str">
            <v>Personnel Jobs</v>
          </cell>
          <cell r="I6515" t="str">
            <v>Central Overheads</v>
          </cell>
          <cell r="J6515" t="str">
            <v>Admin and Human Resources</v>
          </cell>
          <cell r="K6515" t="str">
            <v>Admin and Human Resources</v>
          </cell>
        </row>
        <row r="6516">
          <cell r="G6516">
            <v>708162</v>
          </cell>
          <cell r="H6516" t="str">
            <v>Admin Dept</v>
          </cell>
          <cell r="I6516" t="str">
            <v>Central Overheads</v>
          </cell>
          <cell r="J6516" t="str">
            <v>Admin and Human Resources</v>
          </cell>
          <cell r="K6516" t="str">
            <v>Admin and Human Resources</v>
          </cell>
        </row>
        <row r="6517">
          <cell r="G6517" t="str">
            <v>PERJOBS</v>
          </cell>
          <cell r="H6517" t="str">
            <v>Personnel Jobs</v>
          </cell>
          <cell r="I6517" t="str">
            <v>Central Overheads</v>
          </cell>
          <cell r="J6517" t="str">
            <v>Admin and Human Resources</v>
          </cell>
          <cell r="K6517" t="str">
            <v>Admin and Human Resources</v>
          </cell>
        </row>
        <row r="6518">
          <cell r="G6518">
            <v>708162</v>
          </cell>
          <cell r="H6518" t="str">
            <v>Admin Dept</v>
          </cell>
          <cell r="I6518" t="str">
            <v>Central Overheads</v>
          </cell>
          <cell r="J6518" t="str">
            <v>Admin and Human Resources</v>
          </cell>
          <cell r="K6518" t="str">
            <v>Admin and Human Resources</v>
          </cell>
        </row>
        <row r="6519">
          <cell r="G6519" t="str">
            <v>CORPQA</v>
          </cell>
          <cell r="H6519" t="str">
            <v>Corporate Qacentral Qa And Library</v>
          </cell>
          <cell r="I6519" t="str">
            <v>Central Overheads</v>
          </cell>
          <cell r="J6519" t="str">
            <v>Admin and Human Resources</v>
          </cell>
          <cell r="K6519" t="str">
            <v>Admin and Human Resources</v>
          </cell>
        </row>
        <row r="6520">
          <cell r="G6520" t="str">
            <v>PERJOBS</v>
          </cell>
          <cell r="H6520" t="str">
            <v>Personnel Jobs</v>
          </cell>
          <cell r="I6520" t="str">
            <v>Central Overheads</v>
          </cell>
          <cell r="J6520" t="str">
            <v>Admin and Human Resources</v>
          </cell>
          <cell r="K6520" t="str">
            <v>Admin and Human Resources</v>
          </cell>
        </row>
        <row r="6521">
          <cell r="G6521">
            <v>708162</v>
          </cell>
          <cell r="H6521" t="str">
            <v>Admin Dept</v>
          </cell>
          <cell r="I6521" t="str">
            <v>Central Overheads</v>
          </cell>
          <cell r="J6521" t="str">
            <v>Admin and Human Resources</v>
          </cell>
          <cell r="K6521" t="str">
            <v>Admin and Human Resources</v>
          </cell>
        </row>
        <row r="6522">
          <cell r="G6522" t="str">
            <v>CORPQA</v>
          </cell>
          <cell r="H6522" t="str">
            <v>Corporate Qacentral Qa And Library</v>
          </cell>
          <cell r="I6522" t="str">
            <v>Central Overheads</v>
          </cell>
          <cell r="J6522" t="str">
            <v>Admin and Human Resources</v>
          </cell>
          <cell r="K6522" t="str">
            <v>Admin and Human Resources</v>
          </cell>
        </row>
        <row r="6523">
          <cell r="G6523" t="str">
            <v>PERJOBS</v>
          </cell>
          <cell r="H6523" t="str">
            <v>Personnel Jobs</v>
          </cell>
          <cell r="I6523" t="str">
            <v>Central Overheads</v>
          </cell>
          <cell r="J6523" t="str">
            <v>Admin and Human Resources</v>
          </cell>
          <cell r="K6523" t="str">
            <v>Admin and Human Resources</v>
          </cell>
        </row>
        <row r="6524">
          <cell r="G6524">
            <v>708162</v>
          </cell>
          <cell r="H6524" t="str">
            <v>Admin Dept</v>
          </cell>
          <cell r="I6524" t="str">
            <v>Central Overheads</v>
          </cell>
          <cell r="J6524" t="str">
            <v>Admin and Human Resources</v>
          </cell>
          <cell r="K6524" t="str">
            <v>Admin and Human Resources</v>
          </cell>
        </row>
        <row r="6525">
          <cell r="G6525" t="str">
            <v>PERJOBS</v>
          </cell>
          <cell r="H6525" t="str">
            <v>Personnel Jobs</v>
          </cell>
          <cell r="I6525" t="str">
            <v>Central Overheads</v>
          </cell>
          <cell r="J6525" t="str">
            <v>Admin and Human Resources</v>
          </cell>
          <cell r="K6525" t="str">
            <v>Admin and Human Resources</v>
          </cell>
        </row>
        <row r="6526">
          <cell r="G6526">
            <v>708162</v>
          </cell>
          <cell r="H6526" t="str">
            <v>Admin Dept</v>
          </cell>
          <cell r="I6526" t="str">
            <v>Central Overheads</v>
          </cell>
          <cell r="J6526" t="str">
            <v>Admin and Human Resources</v>
          </cell>
          <cell r="K6526" t="str">
            <v>Admin and Human Resources</v>
          </cell>
        </row>
        <row r="6527">
          <cell r="G6527" t="str">
            <v>PERJOBS</v>
          </cell>
          <cell r="H6527" t="str">
            <v>Personnel Jobs</v>
          </cell>
          <cell r="I6527" t="str">
            <v>Central Overheads</v>
          </cell>
          <cell r="J6527" t="str">
            <v>Admin and Human Resources</v>
          </cell>
          <cell r="K6527" t="str">
            <v>Admin and Human Resources</v>
          </cell>
        </row>
        <row r="6528">
          <cell r="G6528">
            <v>708162</v>
          </cell>
          <cell r="H6528" t="str">
            <v>Admin Dept</v>
          </cell>
          <cell r="I6528" t="str">
            <v>Central Overheads</v>
          </cell>
          <cell r="J6528" t="str">
            <v>Admin and Human Resources</v>
          </cell>
          <cell r="K6528" t="str">
            <v>Admin and Human Resources</v>
          </cell>
        </row>
        <row r="6529">
          <cell r="G6529" t="str">
            <v>ADMINDTO</v>
          </cell>
          <cell r="H6529" t="str">
            <v>Admin Data Take On</v>
          </cell>
          <cell r="I6529" t="str">
            <v>Central Overheads</v>
          </cell>
          <cell r="J6529" t="str">
            <v>Admin and Human Resources</v>
          </cell>
          <cell r="K6529" t="str">
            <v>Admin and Human Resources</v>
          </cell>
        </row>
        <row r="6530">
          <cell r="G6530" t="str">
            <v>CORPQA</v>
          </cell>
          <cell r="H6530" t="str">
            <v>Corporate Qacentral Qa And Library</v>
          </cell>
          <cell r="I6530" t="str">
            <v>Central Overheads</v>
          </cell>
          <cell r="J6530" t="str">
            <v>Admin and Human Resources</v>
          </cell>
          <cell r="K6530" t="str">
            <v>Admin and Human Resources</v>
          </cell>
        </row>
        <row r="6531">
          <cell r="G6531" t="str">
            <v>PERJOBS</v>
          </cell>
          <cell r="H6531" t="str">
            <v>Personnel Jobs</v>
          </cell>
          <cell r="I6531" t="str">
            <v>Central Overheads</v>
          </cell>
          <cell r="J6531" t="str">
            <v>Admin and Human Resources</v>
          </cell>
          <cell r="K6531" t="str">
            <v>Admin and Human Resources</v>
          </cell>
        </row>
        <row r="6532">
          <cell r="G6532">
            <v>708162</v>
          </cell>
          <cell r="H6532" t="str">
            <v>Admin Dept</v>
          </cell>
          <cell r="I6532" t="str">
            <v>Central Overheads</v>
          </cell>
          <cell r="J6532" t="str">
            <v>Admin and Human Resources</v>
          </cell>
          <cell r="K6532" t="str">
            <v>Admin and Human Resources</v>
          </cell>
        </row>
        <row r="6533">
          <cell r="G6533" t="str">
            <v>CORPQA</v>
          </cell>
          <cell r="H6533" t="str">
            <v>Corporate Qacentral Qa And Library</v>
          </cell>
          <cell r="I6533" t="str">
            <v>Central Overheads</v>
          </cell>
          <cell r="J6533" t="str">
            <v>Admin and Human Resources</v>
          </cell>
          <cell r="K6533" t="str">
            <v>Admin and Human Resources</v>
          </cell>
        </row>
        <row r="6534">
          <cell r="G6534" t="str">
            <v>PERJOBS</v>
          </cell>
          <cell r="H6534" t="str">
            <v>Personnel Jobs</v>
          </cell>
          <cell r="I6534" t="str">
            <v>Central Overheads</v>
          </cell>
          <cell r="J6534" t="str">
            <v>Admin and Human Resources</v>
          </cell>
          <cell r="K6534" t="str">
            <v>Admin and Human Resources</v>
          </cell>
        </row>
        <row r="6535">
          <cell r="G6535">
            <v>708162</v>
          </cell>
          <cell r="H6535" t="str">
            <v>Admin Dept</v>
          </cell>
          <cell r="I6535" t="str">
            <v>Central Overheads</v>
          </cell>
          <cell r="J6535" t="str">
            <v>Admin and Human Resources</v>
          </cell>
          <cell r="K6535" t="str">
            <v>Admin and Human Resources</v>
          </cell>
        </row>
        <row r="6536">
          <cell r="G6536" t="str">
            <v>CORPQA</v>
          </cell>
          <cell r="H6536" t="str">
            <v>Corporate Qacentral Qa And Library</v>
          </cell>
          <cell r="I6536" t="str">
            <v>Central Overheads</v>
          </cell>
          <cell r="J6536" t="str">
            <v>Admin and Human Resources</v>
          </cell>
          <cell r="K6536" t="str">
            <v>Admin and Human Resources</v>
          </cell>
        </row>
        <row r="6537">
          <cell r="G6537" t="str">
            <v>PERJOBS</v>
          </cell>
          <cell r="H6537" t="str">
            <v>Personnel Jobs</v>
          </cell>
          <cell r="I6537" t="str">
            <v>Central Overheads</v>
          </cell>
          <cell r="J6537" t="str">
            <v>Admin and Human Resources</v>
          </cell>
          <cell r="K6537" t="str">
            <v>Admin and Human Resources</v>
          </cell>
        </row>
        <row r="6538">
          <cell r="G6538">
            <v>708162</v>
          </cell>
          <cell r="H6538" t="str">
            <v>Admin Dept</v>
          </cell>
          <cell r="I6538" t="str">
            <v>Central Overheads</v>
          </cell>
          <cell r="J6538" t="str">
            <v>Admin and Human Resources</v>
          </cell>
          <cell r="K6538" t="str">
            <v>Admin and Human Resources</v>
          </cell>
        </row>
        <row r="6539">
          <cell r="G6539" t="str">
            <v>CORPQA</v>
          </cell>
          <cell r="H6539" t="str">
            <v>Corporate Qacentral Qa And Library</v>
          </cell>
          <cell r="I6539" t="str">
            <v>Central Overheads</v>
          </cell>
          <cell r="J6539" t="str">
            <v>Admin and Human Resources</v>
          </cell>
          <cell r="K6539" t="str">
            <v>Admin and Human Resources</v>
          </cell>
        </row>
        <row r="6540">
          <cell r="G6540" t="str">
            <v>PERJOBS</v>
          </cell>
          <cell r="H6540" t="str">
            <v>Personnel Jobs</v>
          </cell>
          <cell r="I6540" t="str">
            <v>Central Overheads</v>
          </cell>
          <cell r="J6540" t="str">
            <v>Admin and Human Resources</v>
          </cell>
          <cell r="K6540" t="str">
            <v>Admin and Human Resources</v>
          </cell>
        </row>
        <row r="6541">
          <cell r="G6541">
            <v>708162</v>
          </cell>
          <cell r="H6541" t="str">
            <v>Admin Dept</v>
          </cell>
          <cell r="I6541" t="str">
            <v>Central Overheads</v>
          </cell>
          <cell r="J6541" t="str">
            <v>Admin and Human Resources</v>
          </cell>
          <cell r="K6541" t="str">
            <v>Admin and Human Resources</v>
          </cell>
        </row>
        <row r="6542">
          <cell r="G6542" t="str">
            <v>CORPQA</v>
          </cell>
          <cell r="H6542" t="str">
            <v>Corporate Qacentral Qa And Library</v>
          </cell>
          <cell r="I6542" t="str">
            <v>Central Overheads</v>
          </cell>
          <cell r="J6542" t="str">
            <v>Admin and Human Resources</v>
          </cell>
          <cell r="K6542" t="str">
            <v>Admin and Human Resources</v>
          </cell>
        </row>
        <row r="6543">
          <cell r="G6543" t="str">
            <v>PERJOBS</v>
          </cell>
          <cell r="H6543" t="str">
            <v>Personnel Jobs</v>
          </cell>
          <cell r="I6543" t="str">
            <v>Central Overheads</v>
          </cell>
          <cell r="J6543" t="str">
            <v>Admin and Human Resources</v>
          </cell>
          <cell r="K6543" t="str">
            <v>Admin and Human Resources</v>
          </cell>
        </row>
        <row r="6544">
          <cell r="G6544">
            <v>708162</v>
          </cell>
          <cell r="H6544" t="str">
            <v>Admin Dept</v>
          </cell>
          <cell r="I6544" t="str">
            <v>Central Overheads</v>
          </cell>
          <cell r="J6544" t="str">
            <v>Admin and Human Resources</v>
          </cell>
          <cell r="K6544" t="str">
            <v>Admin and Human Resources</v>
          </cell>
        </row>
        <row r="6545">
          <cell r="G6545" t="str">
            <v>CORPQA</v>
          </cell>
          <cell r="H6545" t="str">
            <v>Corporate Qacentral Qa And Library</v>
          </cell>
          <cell r="I6545" t="str">
            <v>Central Overheads</v>
          </cell>
          <cell r="J6545" t="str">
            <v>Admin and Human Resources</v>
          </cell>
          <cell r="K6545" t="str">
            <v>Admin and Human Resources</v>
          </cell>
        </row>
        <row r="6546">
          <cell r="G6546" t="str">
            <v>PERJOBS</v>
          </cell>
          <cell r="H6546" t="str">
            <v>Personnel Jobs</v>
          </cell>
          <cell r="I6546" t="str">
            <v>Central Overheads</v>
          </cell>
          <cell r="J6546" t="str">
            <v>Admin and Human Resources</v>
          </cell>
          <cell r="K6546" t="str">
            <v>Admin and Human Resources</v>
          </cell>
        </row>
        <row r="6547">
          <cell r="G6547">
            <v>708162</v>
          </cell>
          <cell r="H6547" t="str">
            <v>Admin Dept</v>
          </cell>
          <cell r="I6547" t="str">
            <v>Central Overheads</v>
          </cell>
          <cell r="J6547" t="str">
            <v>Admin and Human Resources</v>
          </cell>
          <cell r="K6547" t="str">
            <v>Admin and Human Resources</v>
          </cell>
        </row>
        <row r="6548">
          <cell r="G6548" t="str">
            <v>PERJOBS</v>
          </cell>
          <cell r="H6548" t="str">
            <v>Personnel Jobs</v>
          </cell>
          <cell r="I6548" t="str">
            <v>Central Overheads</v>
          </cell>
          <cell r="J6548" t="str">
            <v>Admin and Human Resources</v>
          </cell>
          <cell r="K6548" t="str">
            <v>Admin and Human Resources</v>
          </cell>
        </row>
        <row r="6549">
          <cell r="G6549">
            <v>708162</v>
          </cell>
          <cell r="H6549" t="str">
            <v>Admin Dept</v>
          </cell>
          <cell r="I6549" t="str">
            <v>Central Overheads</v>
          </cell>
          <cell r="J6549" t="str">
            <v>Admin and Human Resources</v>
          </cell>
          <cell r="K6549" t="str">
            <v>Admin and Human Resources</v>
          </cell>
        </row>
        <row r="6550">
          <cell r="G6550" t="str">
            <v>CAVENDIS</v>
          </cell>
          <cell r="H6550" t="str">
            <v>Cavendish House, Hastingsadmin Job</v>
          </cell>
          <cell r="I6550" t="str">
            <v>Central Overheads</v>
          </cell>
          <cell r="J6550" t="str">
            <v>Admin and Human Resources</v>
          </cell>
          <cell r="K6550" t="str">
            <v>Admin and Human Resources</v>
          </cell>
        </row>
        <row r="6551">
          <cell r="G6551" t="str">
            <v>CORPQA</v>
          </cell>
          <cell r="H6551" t="str">
            <v>Corporate Qacentral Qa And Library</v>
          </cell>
          <cell r="I6551" t="str">
            <v>Central Overheads</v>
          </cell>
          <cell r="J6551" t="str">
            <v>Admin and Human Resources</v>
          </cell>
          <cell r="K6551" t="str">
            <v>Admin and Human Resources</v>
          </cell>
        </row>
        <row r="6552">
          <cell r="G6552" t="str">
            <v>PERJOBS</v>
          </cell>
          <cell r="H6552" t="str">
            <v>Personnel Jobs</v>
          </cell>
          <cell r="I6552" t="str">
            <v>Central Overheads</v>
          </cell>
          <cell r="J6552" t="str">
            <v>Admin and Human Resources</v>
          </cell>
          <cell r="K6552" t="str">
            <v>Admin and Human Resources</v>
          </cell>
        </row>
        <row r="6553">
          <cell r="G6553">
            <v>708162</v>
          </cell>
          <cell r="H6553" t="str">
            <v>Admin Dept</v>
          </cell>
          <cell r="I6553" t="str">
            <v>Central Overheads</v>
          </cell>
          <cell r="J6553" t="str">
            <v>Admin and Human Resources</v>
          </cell>
          <cell r="K6553" t="str">
            <v>Admin and Human Resources</v>
          </cell>
        </row>
        <row r="6554">
          <cell r="G6554" t="str">
            <v>CORPQA</v>
          </cell>
          <cell r="H6554" t="str">
            <v>Corporate Qacentral Qa And Library</v>
          </cell>
          <cell r="I6554" t="str">
            <v>Central Overheads</v>
          </cell>
          <cell r="J6554" t="str">
            <v>Admin and Human Resources</v>
          </cell>
          <cell r="K6554" t="str">
            <v>Admin and Human Resources</v>
          </cell>
        </row>
        <row r="6555">
          <cell r="G6555" t="str">
            <v>PERJOBS</v>
          </cell>
          <cell r="H6555" t="str">
            <v>Personnel Jobs</v>
          </cell>
          <cell r="I6555" t="str">
            <v>Central Overheads</v>
          </cell>
          <cell r="J6555" t="str">
            <v>Admin and Human Resources</v>
          </cell>
          <cell r="K6555" t="str">
            <v>Admin and Human Resources</v>
          </cell>
        </row>
        <row r="6556">
          <cell r="G6556">
            <v>708162</v>
          </cell>
          <cell r="H6556" t="str">
            <v>Admin Dept</v>
          </cell>
          <cell r="I6556" t="str">
            <v>Central Overheads</v>
          </cell>
          <cell r="J6556" t="str">
            <v>Admin and Human Resources</v>
          </cell>
          <cell r="K6556" t="str">
            <v>Admin and Human Resources</v>
          </cell>
        </row>
        <row r="6557">
          <cell r="G6557" t="str">
            <v>PERJOBS</v>
          </cell>
          <cell r="H6557" t="str">
            <v>Personnel Jobs</v>
          </cell>
          <cell r="I6557" t="str">
            <v>Central Overheads</v>
          </cell>
          <cell r="J6557" t="str">
            <v>Admin and Human Resources</v>
          </cell>
          <cell r="K6557" t="str">
            <v>Admin and Human Resources</v>
          </cell>
        </row>
        <row r="6558">
          <cell r="G6558">
            <v>708162</v>
          </cell>
          <cell r="H6558" t="str">
            <v>Admin Dept</v>
          </cell>
          <cell r="I6558" t="str">
            <v>Central Overheads</v>
          </cell>
          <cell r="J6558" t="str">
            <v>Admin and Human Resources</v>
          </cell>
          <cell r="K6558" t="str">
            <v>Admin and Human Resources</v>
          </cell>
        </row>
        <row r="6559">
          <cell r="G6559" t="str">
            <v>PERJOBS</v>
          </cell>
          <cell r="H6559" t="str">
            <v>Personnel Jobs</v>
          </cell>
          <cell r="I6559" t="str">
            <v>Central Overheads</v>
          </cell>
          <cell r="J6559" t="str">
            <v>Admin and Human Resources</v>
          </cell>
          <cell r="K6559" t="str">
            <v>Admin and Human Resources</v>
          </cell>
        </row>
        <row r="6560">
          <cell r="G6560">
            <v>708510</v>
          </cell>
          <cell r="H6560" t="str">
            <v>Board</v>
          </cell>
          <cell r="I6560" t="str">
            <v>Central Overheads</v>
          </cell>
          <cell r="J6560" t="str">
            <v>Corporate</v>
          </cell>
          <cell r="K6560" t="str">
            <v>Corporate</v>
          </cell>
        </row>
        <row r="6561">
          <cell r="G6561" t="str">
            <v>BOARDDTO</v>
          </cell>
          <cell r="H6561" t="str">
            <v>Board Data Take On Only</v>
          </cell>
          <cell r="I6561" t="str">
            <v>Central Overheads</v>
          </cell>
          <cell r="J6561" t="str">
            <v>Corporate</v>
          </cell>
          <cell r="K6561" t="str">
            <v>Corporate</v>
          </cell>
        </row>
        <row r="6562">
          <cell r="G6562">
            <v>708510</v>
          </cell>
          <cell r="H6562" t="str">
            <v>Board</v>
          </cell>
          <cell r="I6562" t="str">
            <v>Central Overheads</v>
          </cell>
          <cell r="J6562" t="str">
            <v>Corporate</v>
          </cell>
          <cell r="K6562" t="str">
            <v>Corporate</v>
          </cell>
        </row>
        <row r="6563">
          <cell r="G6563" t="str">
            <v>BOARDDTO</v>
          </cell>
          <cell r="H6563" t="str">
            <v>Board Data Take On Only</v>
          </cell>
          <cell r="I6563" t="str">
            <v>Central Overheads</v>
          </cell>
          <cell r="J6563" t="str">
            <v>Corporate</v>
          </cell>
          <cell r="K6563" t="str">
            <v>Corporate</v>
          </cell>
        </row>
        <row r="6564">
          <cell r="G6564">
            <v>708510</v>
          </cell>
          <cell r="H6564" t="str">
            <v>Board</v>
          </cell>
          <cell r="I6564" t="str">
            <v>Central Overheads</v>
          </cell>
          <cell r="J6564" t="str">
            <v>Corporate</v>
          </cell>
          <cell r="K6564" t="str">
            <v>Corporate</v>
          </cell>
        </row>
        <row r="6565">
          <cell r="G6565" t="str">
            <v>COMMTEAM</v>
          </cell>
          <cell r="H6565" t="str">
            <v>Commercial Team</v>
          </cell>
          <cell r="I6565" t="str">
            <v>Central Overheads</v>
          </cell>
          <cell r="J6565" t="str">
            <v>Commercial</v>
          </cell>
          <cell r="K6565" t="str">
            <v>Commercial</v>
          </cell>
        </row>
        <row r="6566">
          <cell r="G6566" t="str">
            <v>CYPRUSAF</v>
          </cell>
          <cell r="H6566" t="str">
            <v>Tss - Cyprusde12/5114</v>
          </cell>
          <cell r="I6566" t="str">
            <v>Central Overheads</v>
          </cell>
          <cell r="J6566" t="str">
            <v>Defence Professional Services</v>
          </cell>
          <cell r="K6566" t="str">
            <v>Defence Professional Services</v>
          </cell>
        </row>
        <row r="6567">
          <cell r="G6567">
            <v>708430</v>
          </cell>
          <cell r="H6567" t="str">
            <v>Finance</v>
          </cell>
          <cell r="I6567" t="str">
            <v>Central Overheads</v>
          </cell>
          <cell r="J6567" t="str">
            <v>Finance</v>
          </cell>
          <cell r="K6567" t="str">
            <v>Finance</v>
          </cell>
        </row>
        <row r="6568">
          <cell r="G6568">
            <v>708431</v>
          </cell>
          <cell r="H6568" t="str">
            <v>S Dean Special Job</v>
          </cell>
          <cell r="I6568" t="str">
            <v>Central Overheads</v>
          </cell>
          <cell r="J6568" t="str">
            <v>Finance</v>
          </cell>
          <cell r="K6568" t="str">
            <v>Finance</v>
          </cell>
        </row>
        <row r="6569">
          <cell r="G6569">
            <v>708432</v>
          </cell>
          <cell r="H6569" t="str">
            <v>Finance Work For Pmis Dean</v>
          </cell>
          <cell r="I6569" t="str">
            <v>Central Overheads</v>
          </cell>
          <cell r="J6569" t="str">
            <v>Finance</v>
          </cell>
          <cell r="K6569" t="str">
            <v>Finance</v>
          </cell>
        </row>
        <row r="6570">
          <cell r="G6570">
            <v>708430</v>
          </cell>
          <cell r="H6570" t="str">
            <v>Finance</v>
          </cell>
          <cell r="I6570" t="str">
            <v>Central Overheads</v>
          </cell>
          <cell r="J6570" t="str">
            <v>Finance</v>
          </cell>
          <cell r="K6570" t="str">
            <v>Finance</v>
          </cell>
        </row>
        <row r="6571">
          <cell r="G6571">
            <v>708431</v>
          </cell>
          <cell r="H6571" t="str">
            <v>S Dean Special Job</v>
          </cell>
          <cell r="I6571" t="str">
            <v>Central Overheads</v>
          </cell>
          <cell r="J6571" t="str">
            <v>Finance</v>
          </cell>
          <cell r="K6571" t="str">
            <v>Finance</v>
          </cell>
        </row>
        <row r="6572">
          <cell r="G6572">
            <v>708430</v>
          </cell>
          <cell r="H6572" t="str">
            <v>Finance</v>
          </cell>
          <cell r="I6572" t="str">
            <v>Central Overheads</v>
          </cell>
          <cell r="J6572" t="str">
            <v>Finance</v>
          </cell>
          <cell r="K6572" t="str">
            <v>Finance</v>
          </cell>
        </row>
        <row r="6573">
          <cell r="G6573">
            <v>708431</v>
          </cell>
          <cell r="H6573" t="str">
            <v>S Dean Special Job</v>
          </cell>
          <cell r="I6573" t="str">
            <v>Central Overheads</v>
          </cell>
          <cell r="J6573" t="str">
            <v>Finance</v>
          </cell>
          <cell r="K6573" t="str">
            <v>Finance</v>
          </cell>
        </row>
        <row r="6574">
          <cell r="G6574">
            <v>708432</v>
          </cell>
          <cell r="H6574" t="str">
            <v>Finance Work For Pmis Dean</v>
          </cell>
          <cell r="I6574" t="str">
            <v>Central Overheads</v>
          </cell>
          <cell r="J6574" t="str">
            <v>Finance</v>
          </cell>
          <cell r="K6574" t="str">
            <v>Finance</v>
          </cell>
        </row>
        <row r="6575">
          <cell r="G6575">
            <v>708430</v>
          </cell>
          <cell r="H6575" t="str">
            <v>Finance</v>
          </cell>
          <cell r="I6575" t="str">
            <v>Central Overheads</v>
          </cell>
          <cell r="J6575" t="str">
            <v>Finance</v>
          </cell>
          <cell r="K6575" t="str">
            <v>Finance</v>
          </cell>
        </row>
        <row r="6576">
          <cell r="G6576">
            <v>708431</v>
          </cell>
          <cell r="H6576" t="str">
            <v>S Dean Special Job</v>
          </cell>
          <cell r="I6576" t="str">
            <v>Central Overheads</v>
          </cell>
          <cell r="J6576" t="str">
            <v>Finance</v>
          </cell>
          <cell r="K6576" t="str">
            <v>Finance</v>
          </cell>
        </row>
        <row r="6577">
          <cell r="G6577">
            <v>708432</v>
          </cell>
          <cell r="H6577" t="str">
            <v>Finance Work For Pmis Dean</v>
          </cell>
          <cell r="I6577" t="str">
            <v>Central Overheads</v>
          </cell>
          <cell r="J6577" t="str">
            <v>Finance</v>
          </cell>
          <cell r="K6577" t="str">
            <v>Finance</v>
          </cell>
        </row>
        <row r="6578">
          <cell r="G6578" t="str">
            <v>OHNETFIN</v>
          </cell>
          <cell r="H6578" t="str">
            <v>Finance It Project</v>
          </cell>
          <cell r="I6578" t="str">
            <v>Central Overheads</v>
          </cell>
          <cell r="J6578" t="str">
            <v>Finance</v>
          </cell>
          <cell r="K6578" t="str">
            <v>Finance</v>
          </cell>
        </row>
        <row r="6579">
          <cell r="G6579">
            <v>708430</v>
          </cell>
          <cell r="H6579" t="str">
            <v>Finance</v>
          </cell>
          <cell r="I6579" t="str">
            <v>Central Overheads</v>
          </cell>
          <cell r="J6579" t="str">
            <v>Finance</v>
          </cell>
          <cell r="K6579" t="str">
            <v>Finance</v>
          </cell>
        </row>
        <row r="6580">
          <cell r="G6580">
            <v>708431</v>
          </cell>
          <cell r="H6580" t="str">
            <v>S Dean Special Job</v>
          </cell>
          <cell r="I6580" t="str">
            <v>Central Overheads</v>
          </cell>
          <cell r="J6580" t="str">
            <v>Finance</v>
          </cell>
          <cell r="K6580" t="str">
            <v>Finance</v>
          </cell>
        </row>
        <row r="6581">
          <cell r="G6581">
            <v>708430</v>
          </cell>
          <cell r="H6581" t="str">
            <v>Finance</v>
          </cell>
          <cell r="I6581" t="str">
            <v>Central Overheads</v>
          </cell>
          <cell r="J6581" t="str">
            <v>Finance</v>
          </cell>
          <cell r="K6581" t="str">
            <v>Finance</v>
          </cell>
        </row>
        <row r="6582">
          <cell r="G6582">
            <v>708431</v>
          </cell>
          <cell r="H6582" t="str">
            <v>S Dean Special Job</v>
          </cell>
          <cell r="I6582" t="str">
            <v>Central Overheads</v>
          </cell>
          <cell r="J6582" t="str">
            <v>Finance</v>
          </cell>
          <cell r="K6582" t="str">
            <v>Finance</v>
          </cell>
        </row>
        <row r="6583">
          <cell r="G6583">
            <v>708432</v>
          </cell>
          <cell r="H6583" t="str">
            <v>Finance Work For Pmis Dean</v>
          </cell>
          <cell r="I6583" t="str">
            <v>Central Overheads</v>
          </cell>
          <cell r="J6583" t="str">
            <v>Finance</v>
          </cell>
          <cell r="K6583" t="str">
            <v>Finance</v>
          </cell>
        </row>
        <row r="6584">
          <cell r="G6584">
            <v>708430</v>
          </cell>
          <cell r="H6584" t="str">
            <v>Finance</v>
          </cell>
          <cell r="I6584" t="str">
            <v>Central Overheads</v>
          </cell>
          <cell r="J6584" t="str">
            <v>Finance</v>
          </cell>
          <cell r="K6584" t="str">
            <v>Finance</v>
          </cell>
        </row>
        <row r="6585">
          <cell r="G6585">
            <v>708431</v>
          </cell>
          <cell r="H6585" t="str">
            <v>S Dean Special Job</v>
          </cell>
          <cell r="I6585" t="str">
            <v>Central Overheads</v>
          </cell>
          <cell r="J6585" t="str">
            <v>Finance</v>
          </cell>
          <cell r="K6585" t="str">
            <v>Finance</v>
          </cell>
        </row>
        <row r="6586">
          <cell r="G6586">
            <v>708432</v>
          </cell>
          <cell r="H6586" t="str">
            <v>Finance Work For Pmis Dean</v>
          </cell>
          <cell r="I6586" t="str">
            <v>Central Overheads</v>
          </cell>
          <cell r="J6586" t="str">
            <v>Finance</v>
          </cell>
          <cell r="K6586" t="str">
            <v>Finance</v>
          </cell>
        </row>
        <row r="6587">
          <cell r="G6587">
            <v>708430</v>
          </cell>
          <cell r="H6587" t="str">
            <v>Finance</v>
          </cell>
          <cell r="I6587" t="str">
            <v>Central Overheads</v>
          </cell>
          <cell r="J6587" t="str">
            <v>Finance</v>
          </cell>
          <cell r="K6587" t="str">
            <v>Finance</v>
          </cell>
        </row>
        <row r="6588">
          <cell r="G6588">
            <v>708431</v>
          </cell>
          <cell r="H6588" t="str">
            <v>S Dean Special Job</v>
          </cell>
          <cell r="I6588" t="str">
            <v>Central Overheads</v>
          </cell>
          <cell r="J6588" t="str">
            <v>Finance</v>
          </cell>
          <cell r="K6588" t="str">
            <v>Finance</v>
          </cell>
        </row>
        <row r="6589">
          <cell r="G6589">
            <v>708430</v>
          </cell>
          <cell r="H6589" t="str">
            <v>Finance</v>
          </cell>
          <cell r="I6589" t="str">
            <v>Central Overheads</v>
          </cell>
          <cell r="J6589" t="str">
            <v>Finance</v>
          </cell>
          <cell r="K6589" t="str">
            <v>Finance</v>
          </cell>
        </row>
        <row r="6590">
          <cell r="G6590">
            <v>708431</v>
          </cell>
          <cell r="H6590" t="str">
            <v>S Dean Special Job</v>
          </cell>
          <cell r="I6590" t="str">
            <v>Central Overheads</v>
          </cell>
          <cell r="J6590" t="str">
            <v>Finance</v>
          </cell>
          <cell r="K6590" t="str">
            <v>Finance</v>
          </cell>
        </row>
        <row r="6591">
          <cell r="G6591">
            <v>708432</v>
          </cell>
          <cell r="H6591" t="str">
            <v>Finance Work For Pmis Dean</v>
          </cell>
          <cell r="I6591" t="str">
            <v>Central Overheads</v>
          </cell>
          <cell r="J6591" t="str">
            <v>Finance</v>
          </cell>
          <cell r="K6591" t="str">
            <v>Finance</v>
          </cell>
        </row>
        <row r="6592">
          <cell r="G6592">
            <v>708430</v>
          </cell>
          <cell r="H6592" t="str">
            <v>Finance</v>
          </cell>
          <cell r="I6592" t="str">
            <v>Central Overheads</v>
          </cell>
          <cell r="J6592" t="str">
            <v>Finance</v>
          </cell>
          <cell r="K6592" t="str">
            <v>Finance</v>
          </cell>
        </row>
        <row r="6593">
          <cell r="G6593">
            <v>708431</v>
          </cell>
          <cell r="H6593" t="str">
            <v>S Dean Special Job</v>
          </cell>
          <cell r="I6593" t="str">
            <v>Central Overheads</v>
          </cell>
          <cell r="J6593" t="str">
            <v>Finance</v>
          </cell>
          <cell r="K6593" t="str">
            <v>Finance</v>
          </cell>
        </row>
        <row r="6594">
          <cell r="G6594">
            <v>708430</v>
          </cell>
          <cell r="H6594" t="str">
            <v>Finance</v>
          </cell>
          <cell r="I6594" t="str">
            <v>Central Overheads</v>
          </cell>
          <cell r="J6594" t="str">
            <v>Finance</v>
          </cell>
          <cell r="K6594" t="str">
            <v>Finance</v>
          </cell>
        </row>
        <row r="6595">
          <cell r="G6595">
            <v>708431</v>
          </cell>
          <cell r="H6595" t="str">
            <v>S Dean Special Job</v>
          </cell>
          <cell r="I6595" t="str">
            <v>Central Overheads</v>
          </cell>
          <cell r="J6595" t="str">
            <v>Finance</v>
          </cell>
          <cell r="K6595" t="str">
            <v>Finance</v>
          </cell>
        </row>
        <row r="6596">
          <cell r="G6596">
            <v>708430</v>
          </cell>
          <cell r="H6596" t="str">
            <v>Finance</v>
          </cell>
          <cell r="I6596" t="str">
            <v>Central Overheads</v>
          </cell>
          <cell r="J6596" t="str">
            <v>Finance</v>
          </cell>
          <cell r="K6596" t="str">
            <v>Finance</v>
          </cell>
        </row>
        <row r="6597">
          <cell r="G6597" t="str">
            <v>GRPCOM01</v>
          </cell>
          <cell r="H6597" t="str">
            <v>Group Commercial Services</v>
          </cell>
          <cell r="I6597" t="str">
            <v>Central Overheads</v>
          </cell>
          <cell r="J6597" t="str">
            <v>Business Development</v>
          </cell>
          <cell r="K6597" t="str">
            <v>Business Development</v>
          </cell>
        </row>
        <row r="6598">
          <cell r="G6598" t="str">
            <v>HLTHSAFE</v>
          </cell>
          <cell r="H6598" t="str">
            <v>Alan Love Health &amp; Safety</v>
          </cell>
          <cell r="I6598" t="str">
            <v>Central Overheads</v>
          </cell>
          <cell r="J6598" t="str">
            <v>Defence Professional Services</v>
          </cell>
          <cell r="K6598" t="str">
            <v>Defence Professional Services</v>
          </cell>
        </row>
        <row r="6599">
          <cell r="G6599">
            <v>92000140</v>
          </cell>
          <cell r="H6599" t="str">
            <v>Docket Master</v>
          </cell>
          <cell r="I6599" t="str">
            <v>Central Overheads</v>
          </cell>
          <cell r="J6599" t="str">
            <v>Business Systems</v>
          </cell>
          <cell r="K6599" t="str">
            <v>Business Systems</v>
          </cell>
        </row>
        <row r="6600">
          <cell r="G6600" t="str">
            <v>BS01042</v>
          </cell>
          <cell r="H6600" t="str">
            <v>South East Prime Mobilisation</v>
          </cell>
          <cell r="I6600" t="str">
            <v>Central Overheads</v>
          </cell>
          <cell r="J6600" t="str">
            <v>Business Systems</v>
          </cell>
          <cell r="K6600" t="str">
            <v>Business Systems</v>
          </cell>
        </row>
        <row r="6601">
          <cell r="G6601" t="str">
            <v>BS01044</v>
          </cell>
          <cell r="H6601" t="str">
            <v>Bsys Met Police Exten Project</v>
          </cell>
          <cell r="I6601" t="str">
            <v>Central Overheads</v>
          </cell>
          <cell r="J6601" t="str">
            <v>Business Systems</v>
          </cell>
          <cell r="K6601" t="str">
            <v>Business Systems</v>
          </cell>
        </row>
        <row r="6602">
          <cell r="G6602" t="str">
            <v>BS01050</v>
          </cell>
          <cell r="H6602" t="str">
            <v>Swrpc De-Mobilisation</v>
          </cell>
          <cell r="I6602" t="str">
            <v>Central Overheads</v>
          </cell>
          <cell r="J6602" t="str">
            <v>Business Systems</v>
          </cell>
          <cell r="K6602" t="str">
            <v>Business Systems</v>
          </cell>
        </row>
        <row r="6603">
          <cell r="G6603" t="str">
            <v>BS01051</v>
          </cell>
          <cell r="H6603" t="str">
            <v>Liverpool De-Mobilisation</v>
          </cell>
          <cell r="I6603" t="str">
            <v>Central Overheads</v>
          </cell>
          <cell r="J6603" t="str">
            <v>Business Systems</v>
          </cell>
          <cell r="K6603" t="str">
            <v>Business Systems</v>
          </cell>
        </row>
        <row r="6604">
          <cell r="G6604" t="str">
            <v>BS01052</v>
          </cell>
          <cell r="H6604" t="str">
            <v>Armada Mobilisation</v>
          </cell>
          <cell r="I6604" t="str">
            <v>Central Overheads</v>
          </cell>
          <cell r="J6604" t="str">
            <v>Business Systems</v>
          </cell>
          <cell r="K6604" t="str">
            <v>Business Systems</v>
          </cell>
        </row>
        <row r="6605">
          <cell r="G6605" t="str">
            <v>BS01053</v>
          </cell>
          <cell r="H6605" t="str">
            <v>Upgrade Porton Down To Ultrasys</v>
          </cell>
          <cell r="I6605" t="str">
            <v>Central Overheads</v>
          </cell>
          <cell r="J6605" t="str">
            <v>Business Systems</v>
          </cell>
          <cell r="K6605" t="str">
            <v>Business Systems</v>
          </cell>
        </row>
        <row r="6606">
          <cell r="G6606" t="str">
            <v>BS01054</v>
          </cell>
          <cell r="H6606" t="str">
            <v>Upgrade Flagship To Ultrasys</v>
          </cell>
          <cell r="I6606" t="str">
            <v>Central Overheads</v>
          </cell>
          <cell r="J6606" t="str">
            <v>Business Systems</v>
          </cell>
          <cell r="K6606" t="str">
            <v>Business Systems</v>
          </cell>
        </row>
        <row r="6607">
          <cell r="G6607" t="str">
            <v>BS01057</v>
          </cell>
          <cell r="H6607" t="str">
            <v>Slough Ultrasys Upgrade</v>
          </cell>
          <cell r="I6607" t="str">
            <v>Central Overheads</v>
          </cell>
          <cell r="J6607" t="str">
            <v>Business Systems</v>
          </cell>
          <cell r="K6607" t="str">
            <v>Business Systems</v>
          </cell>
        </row>
        <row r="6608">
          <cell r="G6608" t="str">
            <v>BS01060</v>
          </cell>
          <cell r="H6608" t="str">
            <v>South Atlantic Isp</v>
          </cell>
          <cell r="I6608" t="str">
            <v>Central Overheads</v>
          </cell>
          <cell r="J6608" t="str">
            <v>Business Systems</v>
          </cell>
          <cell r="K6608" t="str">
            <v>Business Systems</v>
          </cell>
        </row>
        <row r="6609">
          <cell r="G6609" t="str">
            <v>BS01062</v>
          </cell>
          <cell r="H6609" t="str">
            <v>Tyrone College Mobilisation</v>
          </cell>
          <cell r="I6609" t="str">
            <v>Central Overheads</v>
          </cell>
          <cell r="J6609" t="str">
            <v>Business Systems</v>
          </cell>
          <cell r="K6609" t="str">
            <v>Business Systems</v>
          </cell>
        </row>
        <row r="6610">
          <cell r="G6610" t="str">
            <v>BS01063</v>
          </cell>
          <cell r="H6610" t="str">
            <v>Dsfc Mobilisation</v>
          </cell>
          <cell r="I6610" t="str">
            <v>Central Overheads</v>
          </cell>
          <cell r="J6610" t="str">
            <v>Business Systems</v>
          </cell>
          <cell r="K6610" t="str">
            <v>Business Systems</v>
          </cell>
        </row>
        <row r="6611">
          <cell r="G6611" t="str">
            <v>BS01067</v>
          </cell>
          <cell r="H6611" t="str">
            <v>Havering Boro' Council Mobilsn</v>
          </cell>
          <cell r="I6611" t="str">
            <v>Central Overheads</v>
          </cell>
          <cell r="J6611" t="str">
            <v>Business Systems</v>
          </cell>
          <cell r="K6611" t="str">
            <v>Business Systems</v>
          </cell>
        </row>
        <row r="6612">
          <cell r="G6612" t="str">
            <v>BSHARDWR</v>
          </cell>
          <cell r="H6612" t="str">
            <v>Business Systems Hardware</v>
          </cell>
          <cell r="I6612" t="str">
            <v>Central Overheads</v>
          </cell>
          <cell r="J6612" t="str">
            <v>Business Systems</v>
          </cell>
          <cell r="K6612" t="str">
            <v>Business Systems</v>
          </cell>
        </row>
        <row r="6613">
          <cell r="G6613" t="str">
            <v>BSNETWK</v>
          </cell>
          <cell r="H6613" t="str">
            <v>Business Systems Network</v>
          </cell>
          <cell r="I6613" t="str">
            <v>Central Overheads</v>
          </cell>
          <cell r="J6613" t="str">
            <v>Business Systems</v>
          </cell>
          <cell r="K6613" t="str">
            <v>Business Systems</v>
          </cell>
        </row>
        <row r="6614">
          <cell r="G6614" t="str">
            <v>BSRAS</v>
          </cell>
          <cell r="H6614" t="str">
            <v>Business Systems Remote Access</v>
          </cell>
          <cell r="I6614" t="str">
            <v>Central Overheads</v>
          </cell>
          <cell r="J6614" t="str">
            <v>Business Systems</v>
          </cell>
          <cell r="K6614" t="str">
            <v>Business Systems</v>
          </cell>
        </row>
        <row r="6615">
          <cell r="G6615" t="str">
            <v>BSRECHRG</v>
          </cell>
          <cell r="H6615" t="str">
            <v>Business Systems Recharge</v>
          </cell>
          <cell r="I6615" t="str">
            <v>Central Overheads</v>
          </cell>
          <cell r="J6615" t="str">
            <v>Business Systems</v>
          </cell>
          <cell r="K6615" t="str">
            <v>Business Systems</v>
          </cell>
        </row>
        <row r="6616">
          <cell r="G6616" t="str">
            <v>BSUSYSFL</v>
          </cell>
          <cell r="H6616" t="str">
            <v>Ultrasys - Flagship</v>
          </cell>
          <cell r="I6616" t="str">
            <v>Central Overheads</v>
          </cell>
          <cell r="J6616" t="str">
            <v>Business Systems</v>
          </cell>
          <cell r="K6616" t="str">
            <v>Business Systems</v>
          </cell>
        </row>
        <row r="6617">
          <cell r="G6617" t="str">
            <v>BSUSYSME</v>
          </cell>
          <cell r="H6617" t="str">
            <v>Ultrasys - Met Police</v>
          </cell>
          <cell r="I6617" t="str">
            <v>Central Overheads</v>
          </cell>
          <cell r="J6617" t="str">
            <v>Business Systems</v>
          </cell>
          <cell r="K6617" t="str">
            <v>Business Systems</v>
          </cell>
        </row>
        <row r="6618">
          <cell r="G6618" t="str">
            <v>BSUSYSPO</v>
          </cell>
          <cell r="H6618" t="str">
            <v>Ultrasys - Porton Down</v>
          </cell>
          <cell r="I6618" t="str">
            <v>Central Overheads</v>
          </cell>
          <cell r="J6618" t="str">
            <v>Business Systems</v>
          </cell>
          <cell r="K6618" t="str">
            <v>Business Systems</v>
          </cell>
        </row>
        <row r="6619">
          <cell r="G6619" t="str">
            <v>BSUSYSSL</v>
          </cell>
          <cell r="H6619" t="str">
            <v>Ultrasys - Slough</v>
          </cell>
          <cell r="I6619" t="str">
            <v>Central Overheads</v>
          </cell>
          <cell r="J6619" t="str">
            <v>Business Systems</v>
          </cell>
          <cell r="K6619" t="str">
            <v>Business Systems</v>
          </cell>
        </row>
        <row r="6620">
          <cell r="G6620" t="str">
            <v>BS01051</v>
          </cell>
          <cell r="H6620" t="str">
            <v>Liverpool De-Mobilisation</v>
          </cell>
          <cell r="I6620" t="str">
            <v>Central Overheads</v>
          </cell>
          <cell r="J6620" t="str">
            <v>Business Systems</v>
          </cell>
          <cell r="K6620" t="str">
            <v>Business Systems</v>
          </cell>
        </row>
        <row r="6621">
          <cell r="G6621" t="str">
            <v>BSADMIN</v>
          </cell>
          <cell r="H6621" t="str">
            <v>Business Systems Administratio</v>
          </cell>
          <cell r="I6621" t="str">
            <v>Central Overheads</v>
          </cell>
          <cell r="J6621" t="str">
            <v>Business Systems</v>
          </cell>
          <cell r="K6621" t="str">
            <v>Business Systems</v>
          </cell>
        </row>
        <row r="6622">
          <cell r="G6622" t="str">
            <v>BSBCP</v>
          </cell>
          <cell r="H6622" t="str">
            <v>Business Continuity Process</v>
          </cell>
          <cell r="I6622" t="str">
            <v>Central Overheads</v>
          </cell>
          <cell r="J6622" t="str">
            <v>Business Systems</v>
          </cell>
          <cell r="K6622" t="str">
            <v>Business Systems</v>
          </cell>
        </row>
        <row r="6623">
          <cell r="G6623" t="str">
            <v>BSHARDWR</v>
          </cell>
          <cell r="H6623" t="str">
            <v>Business Systems Hardware</v>
          </cell>
          <cell r="I6623" t="str">
            <v>Central Overheads</v>
          </cell>
          <cell r="J6623" t="str">
            <v>Business Systems</v>
          </cell>
          <cell r="K6623" t="str">
            <v>Business Systems</v>
          </cell>
        </row>
        <row r="6624">
          <cell r="G6624" t="str">
            <v>BSINTRA</v>
          </cell>
          <cell r="H6624" t="str">
            <v>Business Systems Intranet</v>
          </cell>
          <cell r="I6624" t="str">
            <v>Central Overheads</v>
          </cell>
          <cell r="J6624" t="str">
            <v>Business Systems</v>
          </cell>
          <cell r="K6624" t="str">
            <v>Business Systems</v>
          </cell>
        </row>
        <row r="6625">
          <cell r="G6625" t="str">
            <v>BSMANAG</v>
          </cell>
          <cell r="H6625" t="str">
            <v>Business Systems Management</v>
          </cell>
          <cell r="I6625" t="str">
            <v>Central Overheads</v>
          </cell>
          <cell r="J6625" t="str">
            <v>Business Systems</v>
          </cell>
          <cell r="K6625" t="str">
            <v>Business Systems</v>
          </cell>
        </row>
        <row r="6626">
          <cell r="G6626" t="str">
            <v>BSRAS</v>
          </cell>
          <cell r="H6626" t="str">
            <v>Business Systems Remote Access</v>
          </cell>
          <cell r="I6626" t="str">
            <v>Central Overheads</v>
          </cell>
          <cell r="J6626" t="str">
            <v>Business Systems</v>
          </cell>
          <cell r="K6626" t="str">
            <v>Business Systems</v>
          </cell>
        </row>
        <row r="6627">
          <cell r="G6627" t="str">
            <v>BSSYSSUP</v>
          </cell>
          <cell r="H6627" t="str">
            <v>Business Sys.System Support</v>
          </cell>
          <cell r="I6627" t="str">
            <v>Central Overheads</v>
          </cell>
          <cell r="J6627" t="str">
            <v>Business Systems</v>
          </cell>
          <cell r="K6627" t="str">
            <v>Business Systems</v>
          </cell>
        </row>
        <row r="6628">
          <cell r="G6628" t="str">
            <v>BSUSYSSC</v>
          </cell>
          <cell r="H6628" t="str">
            <v>Ultrasys - Schools Contracts</v>
          </cell>
          <cell r="I6628" t="str">
            <v>Central Overheads</v>
          </cell>
          <cell r="J6628" t="str">
            <v>Business Systems</v>
          </cell>
          <cell r="K6628" t="str">
            <v>Business Systems</v>
          </cell>
        </row>
        <row r="6629">
          <cell r="G6629" t="str">
            <v>GROUPWEB</v>
          </cell>
          <cell r="H6629" t="str">
            <v>Bus Systems Group Web</v>
          </cell>
          <cell r="I6629" t="str">
            <v>Central Overheads</v>
          </cell>
          <cell r="J6629" t="str">
            <v>Business Systems</v>
          </cell>
          <cell r="K6629" t="str">
            <v>Business Systems</v>
          </cell>
        </row>
        <row r="6630">
          <cell r="G6630">
            <v>708440</v>
          </cell>
          <cell r="H6630" t="str">
            <v>Information Technology Dept</v>
          </cell>
          <cell r="I6630" t="str">
            <v>Central Overheads</v>
          </cell>
          <cell r="J6630" t="str">
            <v>Business Systems</v>
          </cell>
          <cell r="K6630" t="str">
            <v>Business Systems</v>
          </cell>
        </row>
        <row r="6631">
          <cell r="G6631">
            <v>92000001</v>
          </cell>
          <cell r="H6631" t="str">
            <v>It Sickness</v>
          </cell>
          <cell r="I6631" t="str">
            <v>Central Overheads</v>
          </cell>
          <cell r="J6631" t="str">
            <v>Business Systems</v>
          </cell>
          <cell r="K6631" t="str">
            <v>Business Systems</v>
          </cell>
        </row>
        <row r="6632">
          <cell r="G6632">
            <v>92000002</v>
          </cell>
          <cell r="H6632" t="str">
            <v>It Holidays</v>
          </cell>
          <cell r="I6632" t="str">
            <v>Central Overheads</v>
          </cell>
          <cell r="J6632" t="str">
            <v>Business Systems</v>
          </cell>
          <cell r="K6632" t="str">
            <v>Business Systems</v>
          </cell>
        </row>
        <row r="6633">
          <cell r="G6633">
            <v>92000003</v>
          </cell>
          <cell r="H6633" t="str">
            <v>It Management</v>
          </cell>
          <cell r="I6633" t="str">
            <v>Central Overheads</v>
          </cell>
          <cell r="J6633" t="str">
            <v>Business Systems</v>
          </cell>
          <cell r="K6633" t="str">
            <v>Business Systems</v>
          </cell>
        </row>
        <row r="6634">
          <cell r="G6634">
            <v>92000004</v>
          </cell>
          <cell r="H6634" t="str">
            <v>It Training</v>
          </cell>
          <cell r="I6634" t="str">
            <v>Central Overheads</v>
          </cell>
          <cell r="J6634" t="str">
            <v>Business Systems</v>
          </cell>
          <cell r="K6634" t="str">
            <v>Business Systems</v>
          </cell>
        </row>
        <row r="6635">
          <cell r="G6635">
            <v>92000100</v>
          </cell>
          <cell r="H6635" t="str">
            <v>Cfacs Project Development</v>
          </cell>
          <cell r="I6635" t="str">
            <v>Central Overheads</v>
          </cell>
          <cell r="J6635" t="str">
            <v>Business Systems</v>
          </cell>
          <cell r="K6635" t="str">
            <v>Business Systems</v>
          </cell>
        </row>
        <row r="6636">
          <cell r="G6636">
            <v>92000110</v>
          </cell>
          <cell r="H6636" t="str">
            <v>Cfacs Running</v>
          </cell>
          <cell r="I6636" t="str">
            <v>Central Overheads</v>
          </cell>
          <cell r="J6636" t="str">
            <v>Business Systems</v>
          </cell>
          <cell r="K6636" t="str">
            <v>Business Systems</v>
          </cell>
        </row>
        <row r="6637">
          <cell r="G6637">
            <v>92000120</v>
          </cell>
          <cell r="H6637" t="str">
            <v>Ross Running</v>
          </cell>
          <cell r="I6637" t="str">
            <v>Central Overheads</v>
          </cell>
          <cell r="J6637" t="str">
            <v>Business Systems</v>
          </cell>
          <cell r="K6637" t="str">
            <v>Business Systems</v>
          </cell>
        </row>
        <row r="6638">
          <cell r="G6638">
            <v>92000140</v>
          </cell>
          <cell r="H6638" t="str">
            <v>Docket Master</v>
          </cell>
          <cell r="I6638" t="str">
            <v>Central Overheads</v>
          </cell>
          <cell r="J6638" t="str">
            <v>Business Systems</v>
          </cell>
          <cell r="K6638" t="str">
            <v>Business Systems</v>
          </cell>
        </row>
        <row r="6639">
          <cell r="G6639">
            <v>92000150</v>
          </cell>
          <cell r="H6639" t="str">
            <v>Samson Development</v>
          </cell>
          <cell r="I6639" t="str">
            <v>Central Overheads</v>
          </cell>
          <cell r="J6639" t="str">
            <v>Business Systems</v>
          </cell>
          <cell r="K6639" t="str">
            <v>Business Systems</v>
          </cell>
        </row>
        <row r="6640">
          <cell r="G6640">
            <v>92000160</v>
          </cell>
          <cell r="H6640" t="str">
            <v>Help Desk</v>
          </cell>
          <cell r="I6640" t="str">
            <v>Central Overheads</v>
          </cell>
          <cell r="J6640" t="str">
            <v>Business Systems</v>
          </cell>
          <cell r="K6640" t="str">
            <v>Business Systems</v>
          </cell>
        </row>
        <row r="6641">
          <cell r="G6641">
            <v>92000170</v>
          </cell>
          <cell r="H6641" t="str">
            <v>Network</v>
          </cell>
          <cell r="I6641" t="str">
            <v>Central Overheads</v>
          </cell>
          <cell r="J6641" t="str">
            <v>Business Systems</v>
          </cell>
          <cell r="K6641" t="str">
            <v>Business Systems</v>
          </cell>
        </row>
        <row r="6642">
          <cell r="G6642" t="str">
            <v>92000Y2K</v>
          </cell>
          <cell r="H6642" t="str">
            <v>It Yr 2000 Audit</v>
          </cell>
          <cell r="I6642" t="str">
            <v>Central Overheads</v>
          </cell>
          <cell r="J6642" t="str">
            <v>Business Systems</v>
          </cell>
          <cell r="K6642" t="str">
            <v>Business Systems</v>
          </cell>
        </row>
        <row r="6643">
          <cell r="G6643" t="str">
            <v>BS01042</v>
          </cell>
          <cell r="H6643" t="str">
            <v>South East Prime Mobilisation</v>
          </cell>
          <cell r="I6643" t="str">
            <v>Central Overheads</v>
          </cell>
          <cell r="J6643" t="str">
            <v>Business Systems</v>
          </cell>
          <cell r="K6643" t="str">
            <v>Business Systems</v>
          </cell>
        </row>
        <row r="6644">
          <cell r="G6644" t="str">
            <v>BS01044</v>
          </cell>
          <cell r="H6644" t="str">
            <v>Bsys Met Police Exten Project</v>
          </cell>
          <cell r="I6644" t="str">
            <v>Central Overheads</v>
          </cell>
          <cell r="J6644" t="str">
            <v>Business Systems</v>
          </cell>
          <cell r="K6644" t="str">
            <v>Business Systems</v>
          </cell>
        </row>
        <row r="6645">
          <cell r="G6645" t="str">
            <v>BS01045</v>
          </cell>
          <cell r="H6645" t="str">
            <v>Carlisle Healthcare Project</v>
          </cell>
          <cell r="I6645" t="str">
            <v>Central Overheads</v>
          </cell>
          <cell r="J6645" t="str">
            <v>Business Systems</v>
          </cell>
          <cell r="K6645" t="str">
            <v>Business Systems</v>
          </cell>
        </row>
        <row r="6646">
          <cell r="G6646" t="str">
            <v>BS01047</v>
          </cell>
          <cell r="H6646" t="str">
            <v>Health &amp; Safety Labs Projects</v>
          </cell>
          <cell r="I6646" t="str">
            <v>Central Overheads</v>
          </cell>
          <cell r="J6646" t="str">
            <v>Business Systems</v>
          </cell>
          <cell r="K6646" t="str">
            <v>Business Systems</v>
          </cell>
        </row>
        <row r="6647">
          <cell r="G6647" t="str">
            <v>BS01048</v>
          </cell>
          <cell r="H6647" t="str">
            <v>Maximo/Ultrasys Review</v>
          </cell>
          <cell r="I6647" t="str">
            <v>Central Overheads</v>
          </cell>
          <cell r="J6647" t="str">
            <v>Business Systems</v>
          </cell>
          <cell r="K6647" t="str">
            <v>Business Systems</v>
          </cell>
        </row>
        <row r="6648">
          <cell r="G6648" t="str">
            <v>BS01049</v>
          </cell>
          <cell r="H6648" t="str">
            <v>Comitec</v>
          </cell>
          <cell r="I6648" t="str">
            <v>Central Overheads</v>
          </cell>
          <cell r="J6648" t="str">
            <v>Business Systems</v>
          </cell>
          <cell r="K6648" t="str">
            <v>Business Systems</v>
          </cell>
        </row>
        <row r="6649">
          <cell r="G6649" t="str">
            <v>BS01050</v>
          </cell>
          <cell r="H6649" t="str">
            <v>Swrpc De-Mobilisation</v>
          </cell>
          <cell r="I6649" t="str">
            <v>Central Overheads</v>
          </cell>
          <cell r="J6649" t="str">
            <v>Business Systems</v>
          </cell>
          <cell r="K6649" t="str">
            <v>Business Systems</v>
          </cell>
        </row>
        <row r="6650">
          <cell r="G6650" t="str">
            <v>BS01051</v>
          </cell>
          <cell r="H6650" t="str">
            <v>Liverpool De-Mobilisation</v>
          </cell>
          <cell r="I6650" t="str">
            <v>Central Overheads</v>
          </cell>
          <cell r="J6650" t="str">
            <v>Business Systems</v>
          </cell>
          <cell r="K6650" t="str">
            <v>Business Systems</v>
          </cell>
        </row>
        <row r="6651">
          <cell r="G6651" t="str">
            <v>BS01052</v>
          </cell>
          <cell r="H6651" t="str">
            <v>Armada Mobilisation</v>
          </cell>
          <cell r="I6651" t="str">
            <v>Central Overheads</v>
          </cell>
          <cell r="J6651" t="str">
            <v>Business Systems</v>
          </cell>
          <cell r="K6651" t="str">
            <v>Business Systems</v>
          </cell>
        </row>
        <row r="6652">
          <cell r="G6652" t="str">
            <v>BS01053</v>
          </cell>
          <cell r="H6652" t="str">
            <v>Upgrade Porton Down To Ultrasys</v>
          </cell>
          <cell r="I6652" t="str">
            <v>Central Overheads</v>
          </cell>
          <cell r="J6652" t="str">
            <v>Business Systems</v>
          </cell>
          <cell r="K6652" t="str">
            <v>Business Systems</v>
          </cell>
        </row>
        <row r="6653">
          <cell r="G6653" t="str">
            <v>BS01054</v>
          </cell>
          <cell r="H6653" t="str">
            <v>Upgrade Flagship To Ultrasys</v>
          </cell>
          <cell r="I6653" t="str">
            <v>Central Overheads</v>
          </cell>
          <cell r="J6653" t="str">
            <v>Business Systems</v>
          </cell>
          <cell r="K6653" t="str">
            <v>Business Systems</v>
          </cell>
        </row>
        <row r="6654">
          <cell r="G6654" t="str">
            <v>BS01055</v>
          </cell>
          <cell r="H6654" t="str">
            <v>Uclh Planetfm Support</v>
          </cell>
          <cell r="I6654" t="str">
            <v>Central Overheads</v>
          </cell>
          <cell r="J6654" t="str">
            <v>Business Systems</v>
          </cell>
          <cell r="K6654" t="str">
            <v>Business Systems</v>
          </cell>
        </row>
        <row r="6655">
          <cell r="G6655" t="str">
            <v>BS01056</v>
          </cell>
          <cell r="H6655" t="str">
            <v>Dudley Migration To Ultrasys</v>
          </cell>
          <cell r="I6655" t="str">
            <v>Central Overheads</v>
          </cell>
          <cell r="J6655" t="str">
            <v>Business Systems</v>
          </cell>
          <cell r="K6655" t="str">
            <v>Business Systems</v>
          </cell>
        </row>
        <row r="6656">
          <cell r="G6656" t="str">
            <v>BS01057</v>
          </cell>
          <cell r="H6656" t="str">
            <v>Slough Ultrasys Upgrade</v>
          </cell>
          <cell r="I6656" t="str">
            <v>Central Overheads</v>
          </cell>
          <cell r="J6656" t="str">
            <v>Business Systems</v>
          </cell>
          <cell r="K6656" t="str">
            <v>Business Systems</v>
          </cell>
        </row>
        <row r="6657">
          <cell r="G6657" t="str">
            <v>BS01058</v>
          </cell>
          <cell r="H6657" t="str">
            <v>Newcastle Pfi Mobn</v>
          </cell>
          <cell r="I6657" t="str">
            <v>Central Overheads</v>
          </cell>
          <cell r="J6657" t="str">
            <v>Business Systems</v>
          </cell>
          <cell r="K6657" t="str">
            <v>Business Systems</v>
          </cell>
        </row>
        <row r="6658">
          <cell r="G6658" t="str">
            <v>BS01059</v>
          </cell>
          <cell r="H6658" t="str">
            <v>Dhe Mobilisation</v>
          </cell>
          <cell r="I6658" t="str">
            <v>Central Overheads</v>
          </cell>
          <cell r="J6658" t="str">
            <v>Business Systems</v>
          </cell>
          <cell r="K6658" t="str">
            <v>Business Systems</v>
          </cell>
        </row>
        <row r="6659">
          <cell r="G6659" t="str">
            <v>BS01060</v>
          </cell>
          <cell r="H6659" t="str">
            <v>South Atlantic Isp</v>
          </cell>
          <cell r="I6659" t="str">
            <v>Central Overheads</v>
          </cell>
          <cell r="J6659" t="str">
            <v>Business Systems</v>
          </cell>
          <cell r="K6659" t="str">
            <v>Business Systems</v>
          </cell>
        </row>
        <row r="6660">
          <cell r="G6660" t="str">
            <v>BS01062</v>
          </cell>
          <cell r="H6660" t="str">
            <v>Tyrone College Mobilisation</v>
          </cell>
          <cell r="I6660" t="str">
            <v>Central Overheads</v>
          </cell>
          <cell r="J6660" t="str">
            <v>Business Systems</v>
          </cell>
          <cell r="K6660" t="str">
            <v>Business Systems</v>
          </cell>
        </row>
        <row r="6661">
          <cell r="G6661" t="str">
            <v>BS01063</v>
          </cell>
          <cell r="H6661" t="str">
            <v>Dsfc Mobilisation</v>
          </cell>
          <cell r="I6661" t="str">
            <v>Central Overheads</v>
          </cell>
          <cell r="J6661" t="str">
            <v>Business Systems</v>
          </cell>
          <cell r="K6661" t="str">
            <v>Business Systems</v>
          </cell>
        </row>
        <row r="6662">
          <cell r="G6662" t="str">
            <v>BS01064</v>
          </cell>
          <cell r="H6662" t="str">
            <v>Pc Reallocation Project</v>
          </cell>
          <cell r="I6662" t="str">
            <v>Central Overheads</v>
          </cell>
          <cell r="J6662" t="str">
            <v>Business Systems</v>
          </cell>
          <cell r="K6662" t="str">
            <v>Business Systems</v>
          </cell>
        </row>
        <row r="6663">
          <cell r="G6663" t="str">
            <v>BS01065</v>
          </cell>
          <cell r="H6663" t="str">
            <v>Twyford Infrastructure Project</v>
          </cell>
          <cell r="I6663" t="str">
            <v>Central Overheads</v>
          </cell>
          <cell r="J6663" t="str">
            <v>Business Systems</v>
          </cell>
          <cell r="K6663" t="str">
            <v>Business Systems</v>
          </cell>
        </row>
        <row r="6664">
          <cell r="G6664" t="str">
            <v>BS01067</v>
          </cell>
          <cell r="H6664" t="str">
            <v>Havering Boro' Council Mobilsn</v>
          </cell>
          <cell r="I6664" t="str">
            <v>Central Overheads</v>
          </cell>
          <cell r="J6664" t="str">
            <v>Business Systems</v>
          </cell>
          <cell r="K6664" t="str">
            <v>Business Systems</v>
          </cell>
        </row>
        <row r="6665">
          <cell r="G6665" t="str">
            <v>BS01069</v>
          </cell>
          <cell r="H6665" t="str">
            <v>Se Demobilisation</v>
          </cell>
          <cell r="I6665" t="str">
            <v>Central Overheads</v>
          </cell>
          <cell r="J6665" t="str">
            <v>Business Systems</v>
          </cell>
          <cell r="K6665" t="str">
            <v>Business Systems</v>
          </cell>
        </row>
        <row r="6666">
          <cell r="G6666" t="str">
            <v>BSACCMAN</v>
          </cell>
          <cell r="H6666" t="str">
            <v>Business Systems Account Mgt</v>
          </cell>
          <cell r="I6666" t="str">
            <v>Central Overheads</v>
          </cell>
          <cell r="J6666" t="str">
            <v>Business Systems</v>
          </cell>
          <cell r="K6666" t="str">
            <v>Business Systems</v>
          </cell>
        </row>
        <row r="6667">
          <cell r="G6667" t="str">
            <v>BSADMIN</v>
          </cell>
          <cell r="H6667" t="str">
            <v>Business Systems Administratio</v>
          </cell>
          <cell r="I6667" t="str">
            <v>Central Overheads</v>
          </cell>
          <cell r="J6667" t="str">
            <v>Business Systems</v>
          </cell>
          <cell r="K6667" t="str">
            <v>Business Systems</v>
          </cell>
        </row>
        <row r="6668">
          <cell r="G6668" t="str">
            <v>BSAPPS</v>
          </cell>
          <cell r="H6668" t="str">
            <v>Bsys Applications Area</v>
          </cell>
          <cell r="I6668" t="str">
            <v>Central Overheads</v>
          </cell>
          <cell r="J6668" t="str">
            <v>Business Systems</v>
          </cell>
          <cell r="K6668" t="str">
            <v>Business Systems</v>
          </cell>
        </row>
        <row r="6669">
          <cell r="G6669" t="str">
            <v>BSASCI</v>
          </cell>
          <cell r="H6669" t="str">
            <v>Asci Project</v>
          </cell>
          <cell r="I6669" t="str">
            <v>Central Overheads</v>
          </cell>
          <cell r="J6669" t="str">
            <v>Business Systems</v>
          </cell>
          <cell r="K6669" t="str">
            <v>Business Systems</v>
          </cell>
        </row>
        <row r="6670">
          <cell r="G6670" t="str">
            <v>BSASSET</v>
          </cell>
          <cell r="H6670" t="str">
            <v>Bsys Asset Mgmt Service</v>
          </cell>
          <cell r="I6670" t="str">
            <v>Central Overheads</v>
          </cell>
          <cell r="J6670" t="str">
            <v>Business Systems</v>
          </cell>
          <cell r="K6670" t="str">
            <v>Business Systems</v>
          </cell>
        </row>
        <row r="6671">
          <cell r="G6671" t="str">
            <v>BSASSYST</v>
          </cell>
          <cell r="H6671" t="str">
            <v>Bsys Service Mgmt Service</v>
          </cell>
          <cell r="I6671" t="str">
            <v>Central Overheads</v>
          </cell>
          <cell r="J6671" t="str">
            <v>Business Systems</v>
          </cell>
          <cell r="K6671" t="str">
            <v>Business Systems</v>
          </cell>
        </row>
        <row r="6672">
          <cell r="G6672" t="str">
            <v>BSBCP</v>
          </cell>
          <cell r="H6672" t="str">
            <v>Business Continuity Process</v>
          </cell>
          <cell r="I6672" t="str">
            <v>Central Overheads</v>
          </cell>
          <cell r="J6672" t="str">
            <v>Business Systems</v>
          </cell>
          <cell r="K6672" t="str">
            <v>Business Systems</v>
          </cell>
        </row>
        <row r="6673">
          <cell r="G6673" t="str">
            <v>BSBRIS</v>
          </cell>
          <cell r="H6673" t="str">
            <v>Bsys Bristol Office</v>
          </cell>
          <cell r="I6673" t="str">
            <v>Central Overheads</v>
          </cell>
          <cell r="J6673" t="str">
            <v>Business Systems</v>
          </cell>
          <cell r="K6673" t="str">
            <v>Business Systems</v>
          </cell>
        </row>
        <row r="6674">
          <cell r="G6674" t="str">
            <v>BSBUSDEV</v>
          </cell>
          <cell r="H6674" t="str">
            <v>Business Sys. Business Develop</v>
          </cell>
          <cell r="I6674" t="str">
            <v>Central Overheads</v>
          </cell>
          <cell r="J6674" t="str">
            <v>Business Systems</v>
          </cell>
          <cell r="K6674" t="str">
            <v>Business Systems</v>
          </cell>
        </row>
        <row r="6675">
          <cell r="G6675" t="str">
            <v>BSCFACS</v>
          </cell>
          <cell r="H6675" t="str">
            <v>Business Systems Cfacs</v>
          </cell>
          <cell r="I6675" t="str">
            <v>Central Overheads</v>
          </cell>
          <cell r="J6675" t="str">
            <v>Business Systems</v>
          </cell>
          <cell r="K6675" t="str">
            <v>Business Systems</v>
          </cell>
        </row>
        <row r="6676">
          <cell r="G6676" t="str">
            <v>BSCOMERC</v>
          </cell>
          <cell r="H6676" t="str">
            <v>Business Systems Comm Area</v>
          </cell>
          <cell r="I6676" t="str">
            <v>Central Overheads</v>
          </cell>
          <cell r="J6676" t="str">
            <v>Business Systems</v>
          </cell>
          <cell r="K6676" t="str">
            <v>Business Systems</v>
          </cell>
        </row>
        <row r="6677">
          <cell r="G6677" t="str">
            <v>BSDEVELP</v>
          </cell>
          <cell r="H6677" t="str">
            <v>Bsys Development Team</v>
          </cell>
          <cell r="I6677" t="str">
            <v>Central Overheads</v>
          </cell>
          <cell r="J6677" t="str">
            <v>Business Systems</v>
          </cell>
          <cell r="K6677" t="str">
            <v>Business Systems</v>
          </cell>
        </row>
        <row r="6678">
          <cell r="G6678" t="str">
            <v>BSEFIN</v>
          </cell>
          <cell r="H6678" t="str">
            <v>Business Systems E Financial</v>
          </cell>
          <cell r="I6678" t="str">
            <v>Central Overheads</v>
          </cell>
          <cell r="J6678" t="str">
            <v>Business Systems</v>
          </cell>
          <cell r="K6678" t="str">
            <v>Business Systems</v>
          </cell>
        </row>
        <row r="6679">
          <cell r="G6679" t="str">
            <v>BSEXCHNG</v>
          </cell>
          <cell r="H6679" t="str">
            <v>Bsys Outlook Service</v>
          </cell>
          <cell r="I6679" t="str">
            <v>Central Overheads</v>
          </cell>
          <cell r="J6679" t="str">
            <v>Business Systems</v>
          </cell>
          <cell r="K6679" t="str">
            <v>Business Systems</v>
          </cell>
        </row>
        <row r="6680">
          <cell r="G6680" t="str">
            <v>BSEXTRA</v>
          </cell>
          <cell r="H6680" t="str">
            <v>Business Systems Extranet</v>
          </cell>
          <cell r="I6680" t="str">
            <v>Central Overheads</v>
          </cell>
          <cell r="J6680" t="str">
            <v>Business Systems</v>
          </cell>
          <cell r="K6680" t="str">
            <v>Business Systems</v>
          </cell>
        </row>
        <row r="6681">
          <cell r="G6681" t="str">
            <v>BSHARDWR</v>
          </cell>
          <cell r="H6681" t="str">
            <v>Business Systems Hardware</v>
          </cell>
          <cell r="I6681" t="str">
            <v>Central Overheads</v>
          </cell>
          <cell r="J6681" t="str">
            <v>Business Systems</v>
          </cell>
          <cell r="K6681" t="str">
            <v>Business Systems</v>
          </cell>
        </row>
        <row r="6682">
          <cell r="G6682" t="str">
            <v>BSHOL</v>
          </cell>
          <cell r="H6682" t="str">
            <v>Business Systems Holiday</v>
          </cell>
          <cell r="I6682" t="str">
            <v>Central Overheads</v>
          </cell>
          <cell r="J6682" t="str">
            <v>Business Systems</v>
          </cell>
          <cell r="K6682" t="str">
            <v>Business Systems</v>
          </cell>
        </row>
        <row r="6683">
          <cell r="G6683" t="str">
            <v>BSHOUSE</v>
          </cell>
          <cell r="H6683" t="str">
            <v>Business Systems Housekeeping</v>
          </cell>
          <cell r="I6683" t="str">
            <v>Central Overheads</v>
          </cell>
          <cell r="J6683" t="str">
            <v>Business Systems</v>
          </cell>
          <cell r="K6683" t="str">
            <v>Business Systems</v>
          </cell>
        </row>
        <row r="6684">
          <cell r="G6684" t="str">
            <v>BSINFRA</v>
          </cell>
          <cell r="H6684" t="str">
            <v>Bsys Infrastructure Team</v>
          </cell>
          <cell r="I6684" t="str">
            <v>Central Overheads</v>
          </cell>
          <cell r="J6684" t="str">
            <v>Business Systems</v>
          </cell>
          <cell r="K6684" t="str">
            <v>Business Systems</v>
          </cell>
        </row>
        <row r="6685">
          <cell r="G6685" t="str">
            <v>BSINTER</v>
          </cell>
          <cell r="H6685" t="str">
            <v>Business Systems Internet</v>
          </cell>
          <cell r="I6685" t="str">
            <v>Central Overheads</v>
          </cell>
          <cell r="J6685" t="str">
            <v>Business Systems</v>
          </cell>
          <cell r="K6685" t="str">
            <v>Business Systems</v>
          </cell>
        </row>
        <row r="6686">
          <cell r="G6686" t="str">
            <v>BSINTRA</v>
          </cell>
          <cell r="H6686" t="str">
            <v>Business Systems Intranet</v>
          </cell>
          <cell r="I6686" t="str">
            <v>Central Overheads</v>
          </cell>
          <cell r="J6686" t="str">
            <v>Business Systems</v>
          </cell>
          <cell r="K6686" t="str">
            <v>Business Systems</v>
          </cell>
        </row>
        <row r="6687">
          <cell r="G6687" t="str">
            <v>BSLOND</v>
          </cell>
          <cell r="H6687" t="str">
            <v>Bsys London Office</v>
          </cell>
          <cell r="I6687" t="str">
            <v>Central Overheads</v>
          </cell>
          <cell r="J6687" t="str">
            <v>Business Systems</v>
          </cell>
          <cell r="K6687" t="str">
            <v>Business Systems</v>
          </cell>
        </row>
        <row r="6688">
          <cell r="G6688" t="str">
            <v>BSMANAG</v>
          </cell>
          <cell r="H6688" t="str">
            <v>Business Systems Management</v>
          </cell>
          <cell r="I6688" t="str">
            <v>Central Overheads</v>
          </cell>
          <cell r="J6688" t="str">
            <v>Business Systems</v>
          </cell>
          <cell r="K6688" t="str">
            <v>Business Systems</v>
          </cell>
        </row>
        <row r="6689">
          <cell r="G6689" t="str">
            <v>BSNETWK</v>
          </cell>
          <cell r="H6689" t="str">
            <v>Business Systems Network</v>
          </cell>
          <cell r="I6689" t="str">
            <v>Central Overheads</v>
          </cell>
          <cell r="J6689" t="str">
            <v>Business Systems</v>
          </cell>
          <cell r="K6689" t="str">
            <v>Business Systems</v>
          </cell>
        </row>
        <row r="6690">
          <cell r="G6690" t="str">
            <v>BSOPS</v>
          </cell>
          <cell r="H6690" t="str">
            <v>Business Systems Ops Area</v>
          </cell>
          <cell r="I6690" t="str">
            <v>Central Overheads</v>
          </cell>
          <cell r="J6690" t="str">
            <v>Business Systems</v>
          </cell>
          <cell r="K6690" t="str">
            <v>Business Systems</v>
          </cell>
        </row>
        <row r="6691">
          <cell r="G6691" t="str">
            <v>BSPCT</v>
          </cell>
          <cell r="H6691" t="str">
            <v>Bsys Pct Service</v>
          </cell>
          <cell r="I6691" t="str">
            <v>Central Overheads</v>
          </cell>
          <cell r="J6691" t="str">
            <v>Business Systems</v>
          </cell>
          <cell r="K6691" t="str">
            <v>Business Systems</v>
          </cell>
        </row>
        <row r="6692">
          <cell r="G6692" t="str">
            <v>BSPLANET</v>
          </cell>
          <cell r="H6692" t="str">
            <v>Bsys Planet Fm Service</v>
          </cell>
          <cell r="I6692" t="str">
            <v>Central Overheads</v>
          </cell>
          <cell r="J6692" t="str">
            <v>Business Systems</v>
          </cell>
          <cell r="K6692" t="str">
            <v>Business Systems</v>
          </cell>
        </row>
        <row r="6693">
          <cell r="G6693" t="str">
            <v>BSPLC</v>
          </cell>
          <cell r="H6693" t="str">
            <v>Business Systems Plc</v>
          </cell>
          <cell r="I6693" t="str">
            <v>Central Overheads</v>
          </cell>
          <cell r="J6693" t="str">
            <v>Business Systems</v>
          </cell>
          <cell r="K6693" t="str">
            <v>Business Systems</v>
          </cell>
        </row>
        <row r="6694">
          <cell r="G6694" t="str">
            <v>BSPRINT</v>
          </cell>
          <cell r="H6694" t="str">
            <v>Bsys Printer &amp; Printing Serv</v>
          </cell>
          <cell r="I6694" t="str">
            <v>Central Overheads</v>
          </cell>
          <cell r="J6694" t="str">
            <v>Business Systems</v>
          </cell>
          <cell r="K6694" t="str">
            <v>Business Systems</v>
          </cell>
        </row>
        <row r="6695">
          <cell r="G6695" t="str">
            <v>BSPROCMT</v>
          </cell>
          <cell r="H6695" t="str">
            <v>Business Systems Procurement</v>
          </cell>
          <cell r="I6695" t="str">
            <v>Central Overheads</v>
          </cell>
          <cell r="J6695" t="str">
            <v>Business Systems</v>
          </cell>
          <cell r="K6695" t="str">
            <v>Business Systems</v>
          </cell>
        </row>
        <row r="6696">
          <cell r="G6696" t="str">
            <v>BSPROG</v>
          </cell>
          <cell r="H6696" t="str">
            <v>Bus Syst Programme</v>
          </cell>
          <cell r="I6696" t="str">
            <v>Central Overheads</v>
          </cell>
          <cell r="J6696" t="str">
            <v>Business Systems</v>
          </cell>
          <cell r="K6696" t="str">
            <v>Business Systems</v>
          </cell>
        </row>
        <row r="6697">
          <cell r="G6697" t="str">
            <v>BSPROMOD</v>
          </cell>
          <cell r="H6697" t="str">
            <v>Business Systems Process Model</v>
          </cell>
          <cell r="I6697" t="str">
            <v>Central Overheads</v>
          </cell>
          <cell r="J6697" t="str">
            <v>Business Systems</v>
          </cell>
          <cell r="K6697" t="str">
            <v>Business Systems</v>
          </cell>
        </row>
        <row r="6698">
          <cell r="G6698" t="str">
            <v>BSPWA</v>
          </cell>
          <cell r="H6698" t="str">
            <v>Bsys Pwa Service</v>
          </cell>
          <cell r="I6698" t="str">
            <v>Central Overheads</v>
          </cell>
          <cell r="J6698" t="str">
            <v>Business Systems</v>
          </cell>
          <cell r="K6698" t="str">
            <v>Business Systems</v>
          </cell>
        </row>
        <row r="6699">
          <cell r="G6699" t="str">
            <v>BSRAS</v>
          </cell>
          <cell r="H6699" t="str">
            <v>Business Systems Remote Access</v>
          </cell>
          <cell r="I6699" t="str">
            <v>Central Overheads</v>
          </cell>
          <cell r="J6699" t="str">
            <v>Business Systems</v>
          </cell>
          <cell r="K6699" t="str">
            <v>Business Systems</v>
          </cell>
        </row>
        <row r="6700">
          <cell r="G6700" t="str">
            <v>BSR&amp;D</v>
          </cell>
          <cell r="H6700" t="str">
            <v>Business Systems R&amp;D</v>
          </cell>
          <cell r="I6700" t="str">
            <v>Central Overheads</v>
          </cell>
          <cell r="J6700" t="str">
            <v>Business Systems</v>
          </cell>
          <cell r="K6700" t="str">
            <v>Business Systems</v>
          </cell>
        </row>
        <row r="6701">
          <cell r="G6701" t="str">
            <v>BSSAMSON</v>
          </cell>
          <cell r="H6701" t="str">
            <v>Bsys Samson Service</v>
          </cell>
          <cell r="I6701" t="str">
            <v>Central Overheads</v>
          </cell>
          <cell r="J6701" t="str">
            <v>Business Systems</v>
          </cell>
          <cell r="K6701" t="str">
            <v>Business Systems</v>
          </cell>
        </row>
        <row r="6702">
          <cell r="G6702" t="str">
            <v>BSSDESK</v>
          </cell>
          <cell r="H6702" t="str">
            <v>Bsys Service Desk Team</v>
          </cell>
          <cell r="I6702" t="str">
            <v>Central Overheads</v>
          </cell>
          <cell r="J6702" t="str">
            <v>Business Systems</v>
          </cell>
          <cell r="K6702" t="str">
            <v>Business Systems</v>
          </cell>
        </row>
        <row r="6703">
          <cell r="G6703" t="str">
            <v>BSSECUR</v>
          </cell>
          <cell r="H6703" t="str">
            <v>Business Systems Security</v>
          </cell>
          <cell r="I6703" t="str">
            <v>Central Overheads</v>
          </cell>
          <cell r="J6703" t="str">
            <v>Business Systems</v>
          </cell>
          <cell r="K6703" t="str">
            <v>Business Systems</v>
          </cell>
        </row>
        <row r="6704">
          <cell r="G6704" t="str">
            <v>BSSERVCE</v>
          </cell>
          <cell r="H6704" t="str">
            <v>Bsys Service Area</v>
          </cell>
          <cell r="I6704" t="str">
            <v>Central Overheads</v>
          </cell>
          <cell r="J6704" t="str">
            <v>Business Systems</v>
          </cell>
          <cell r="K6704" t="str">
            <v>Business Systems</v>
          </cell>
        </row>
        <row r="6705">
          <cell r="G6705" t="str">
            <v>BSSICK</v>
          </cell>
          <cell r="H6705" t="str">
            <v>Business Systems Sickness</v>
          </cell>
          <cell r="I6705" t="str">
            <v>Central Overheads</v>
          </cell>
          <cell r="J6705" t="str">
            <v>Business Systems</v>
          </cell>
          <cell r="K6705" t="str">
            <v>Business Systems</v>
          </cell>
        </row>
        <row r="6706">
          <cell r="G6706" t="str">
            <v>BSSIP</v>
          </cell>
          <cell r="H6706" t="str">
            <v>Service Improvement Project</v>
          </cell>
          <cell r="I6706" t="str">
            <v>Central Overheads</v>
          </cell>
          <cell r="J6706" t="str">
            <v>Business Systems</v>
          </cell>
          <cell r="K6706" t="str">
            <v>Business Systems</v>
          </cell>
        </row>
        <row r="6707">
          <cell r="G6707" t="str">
            <v>BSSOFTWR</v>
          </cell>
          <cell r="H6707" t="str">
            <v>Business Systems Software</v>
          </cell>
          <cell r="I6707" t="str">
            <v>Central Overheads</v>
          </cell>
          <cell r="J6707" t="str">
            <v>Business Systems</v>
          </cell>
          <cell r="K6707" t="str">
            <v>Business Systems</v>
          </cell>
        </row>
        <row r="6708">
          <cell r="G6708" t="str">
            <v>BSSUPPRT</v>
          </cell>
          <cell r="H6708" t="str">
            <v>Business Systems Support</v>
          </cell>
          <cell r="I6708" t="str">
            <v>Central Overheads</v>
          </cell>
          <cell r="J6708" t="str">
            <v>Business Systems</v>
          </cell>
          <cell r="K6708" t="str">
            <v>Business Systems</v>
          </cell>
        </row>
        <row r="6709">
          <cell r="G6709" t="str">
            <v>BSSYSDEV</v>
          </cell>
          <cell r="H6709" t="str">
            <v>Business Sys.System Developmen</v>
          </cell>
          <cell r="I6709" t="str">
            <v>Central Overheads</v>
          </cell>
          <cell r="J6709" t="str">
            <v>Business Systems</v>
          </cell>
          <cell r="K6709" t="str">
            <v>Business Systems</v>
          </cell>
        </row>
        <row r="6710">
          <cell r="G6710" t="str">
            <v>BSSYSSUP</v>
          </cell>
          <cell r="H6710" t="str">
            <v>Business Sys.System Support</v>
          </cell>
          <cell r="I6710" t="str">
            <v>Central Overheads</v>
          </cell>
          <cell r="J6710" t="str">
            <v>Business Systems</v>
          </cell>
          <cell r="K6710" t="str">
            <v>Business Systems</v>
          </cell>
        </row>
        <row r="6711">
          <cell r="G6711" t="str">
            <v>BSTECH</v>
          </cell>
          <cell r="H6711" t="str">
            <v>Bsys Technical Area</v>
          </cell>
          <cell r="I6711" t="str">
            <v>Central Overheads</v>
          </cell>
          <cell r="J6711" t="str">
            <v>Business Systems</v>
          </cell>
          <cell r="K6711" t="str">
            <v>Business Systems</v>
          </cell>
        </row>
        <row r="6712">
          <cell r="G6712" t="str">
            <v>BSTRAIN</v>
          </cell>
          <cell r="H6712" t="str">
            <v>Business Systems Training</v>
          </cell>
          <cell r="I6712" t="str">
            <v>Central Overheads</v>
          </cell>
          <cell r="J6712" t="str">
            <v>Business Systems</v>
          </cell>
          <cell r="K6712" t="str">
            <v>Business Systems</v>
          </cell>
        </row>
        <row r="6713">
          <cell r="G6713" t="str">
            <v>BSTWYFD</v>
          </cell>
          <cell r="H6713" t="str">
            <v>Business Systems Twyford</v>
          </cell>
          <cell r="I6713" t="str">
            <v>Central Overheads</v>
          </cell>
          <cell r="J6713" t="str">
            <v>Business Systems</v>
          </cell>
          <cell r="K6713" t="str">
            <v>Business Systems</v>
          </cell>
        </row>
        <row r="6714">
          <cell r="G6714" t="str">
            <v>BSUSERAC</v>
          </cell>
          <cell r="H6714" t="str">
            <v>Bsys User Account Service</v>
          </cell>
          <cell r="I6714" t="str">
            <v>Central Overheads</v>
          </cell>
          <cell r="J6714" t="str">
            <v>Business Systems</v>
          </cell>
          <cell r="K6714" t="str">
            <v>Business Systems</v>
          </cell>
        </row>
        <row r="6715">
          <cell r="G6715" t="str">
            <v>BSUSYS</v>
          </cell>
          <cell r="H6715" t="str">
            <v>Bsys Ultrasys Service</v>
          </cell>
          <cell r="I6715" t="str">
            <v>Central Overheads</v>
          </cell>
          <cell r="J6715" t="str">
            <v>Business Systems</v>
          </cell>
          <cell r="K6715" t="str">
            <v>Business Systems</v>
          </cell>
        </row>
        <row r="6716">
          <cell r="G6716" t="str">
            <v>BSUSYSFL</v>
          </cell>
          <cell r="H6716" t="str">
            <v>Ultrasys - Flagship</v>
          </cell>
          <cell r="I6716" t="str">
            <v>Central Overheads</v>
          </cell>
          <cell r="J6716" t="str">
            <v>Business Systems</v>
          </cell>
          <cell r="K6716" t="str">
            <v>Business Systems</v>
          </cell>
        </row>
        <row r="6717">
          <cell r="G6717" t="str">
            <v>BSUSYSFM</v>
          </cell>
          <cell r="H6717" t="str">
            <v>Ultrasys - Fm</v>
          </cell>
          <cell r="I6717" t="str">
            <v>Central Overheads</v>
          </cell>
          <cell r="J6717" t="str">
            <v>Business Systems</v>
          </cell>
          <cell r="K6717" t="str">
            <v>Business Systems</v>
          </cell>
        </row>
        <row r="6718">
          <cell r="G6718" t="str">
            <v>BSUSYSFS</v>
          </cell>
          <cell r="H6718" t="str">
            <v>Ultrasys - Facilities Service</v>
          </cell>
          <cell r="I6718" t="str">
            <v>Central Overheads</v>
          </cell>
          <cell r="J6718" t="str">
            <v>Business Systems</v>
          </cell>
          <cell r="K6718" t="str">
            <v>Business Systems</v>
          </cell>
        </row>
        <row r="6719">
          <cell r="G6719" t="str">
            <v>BSUSYSME</v>
          </cell>
          <cell r="H6719" t="str">
            <v>Ultrasys - Met Police</v>
          </cell>
          <cell r="I6719" t="str">
            <v>Central Overheads</v>
          </cell>
          <cell r="J6719" t="str">
            <v>Business Systems</v>
          </cell>
          <cell r="K6719" t="str">
            <v>Business Systems</v>
          </cell>
        </row>
        <row r="6720">
          <cell r="G6720" t="str">
            <v>BSUSYSPO</v>
          </cell>
          <cell r="H6720" t="str">
            <v>Ultrasys - Porton Down</v>
          </cell>
          <cell r="I6720" t="str">
            <v>Central Overheads</v>
          </cell>
          <cell r="J6720" t="str">
            <v>Business Systems</v>
          </cell>
          <cell r="K6720" t="str">
            <v>Business Systems</v>
          </cell>
        </row>
        <row r="6721">
          <cell r="G6721" t="str">
            <v>BSUSYSSC</v>
          </cell>
          <cell r="H6721" t="str">
            <v>Ultrasys - Schools Contracts</v>
          </cell>
          <cell r="I6721" t="str">
            <v>Central Overheads</v>
          </cell>
          <cell r="J6721" t="str">
            <v>Business Systems</v>
          </cell>
          <cell r="K6721" t="str">
            <v>Business Systems</v>
          </cell>
        </row>
        <row r="6722">
          <cell r="G6722" t="str">
            <v>BSUSYSSL</v>
          </cell>
          <cell r="H6722" t="str">
            <v>Ultrasys - Slough</v>
          </cell>
          <cell r="I6722" t="str">
            <v>Central Overheads</v>
          </cell>
          <cell r="J6722" t="str">
            <v>Business Systems</v>
          </cell>
          <cell r="K6722" t="str">
            <v>Business Systems</v>
          </cell>
        </row>
        <row r="6723">
          <cell r="G6723" t="str">
            <v>BSVALUES</v>
          </cell>
          <cell r="H6723" t="str">
            <v>Business Systems Values</v>
          </cell>
          <cell r="I6723" t="str">
            <v>Central Overheads</v>
          </cell>
          <cell r="J6723" t="str">
            <v>Business Systems</v>
          </cell>
          <cell r="K6723" t="str">
            <v>Business Systems</v>
          </cell>
        </row>
        <row r="6724">
          <cell r="G6724" t="str">
            <v>BSWESTB</v>
          </cell>
          <cell r="H6724" t="str">
            <v>Bsys West Brom Office</v>
          </cell>
          <cell r="I6724" t="str">
            <v>Central Overheads</v>
          </cell>
          <cell r="J6724" t="str">
            <v>Business Systems</v>
          </cell>
          <cell r="K6724" t="str">
            <v>Business Systems</v>
          </cell>
        </row>
        <row r="6725">
          <cell r="G6725" t="str">
            <v>CSLULTRA</v>
          </cell>
          <cell r="H6725" t="str">
            <v>Bus Sys Ultrasys In Csl</v>
          </cell>
          <cell r="I6725" t="str">
            <v>Central Overheads</v>
          </cell>
          <cell r="J6725" t="str">
            <v>Business Systems</v>
          </cell>
          <cell r="K6725" t="str">
            <v>Business Systems</v>
          </cell>
        </row>
        <row r="6726">
          <cell r="G6726" t="str">
            <v>GROUPWEB</v>
          </cell>
          <cell r="H6726" t="str">
            <v>Bus Systems Group Web</v>
          </cell>
          <cell r="I6726" t="str">
            <v>Central Overheads</v>
          </cell>
          <cell r="J6726" t="str">
            <v>Business Systems</v>
          </cell>
          <cell r="K6726" t="str">
            <v>Business Systems</v>
          </cell>
        </row>
        <row r="6727">
          <cell r="G6727" t="str">
            <v>ISYSTEM</v>
          </cell>
          <cell r="H6727" t="str">
            <v>Ifs System Work</v>
          </cell>
          <cell r="I6727" t="str">
            <v>Central Overheads</v>
          </cell>
          <cell r="J6727" t="str">
            <v>Business Systems</v>
          </cell>
          <cell r="K6727" t="str">
            <v>Business Systems</v>
          </cell>
        </row>
        <row r="6728">
          <cell r="G6728" t="str">
            <v>ITMETPOL</v>
          </cell>
          <cell r="H6728" t="str">
            <v>It Met Police</v>
          </cell>
          <cell r="I6728" t="str">
            <v>Central Overheads</v>
          </cell>
          <cell r="J6728" t="str">
            <v>Business Systems</v>
          </cell>
          <cell r="K6728" t="str">
            <v>Business Systems</v>
          </cell>
        </row>
        <row r="6729">
          <cell r="G6729" t="str">
            <v>OHNETIT</v>
          </cell>
          <cell r="H6729" t="str">
            <v>New It Project</v>
          </cell>
          <cell r="I6729" t="str">
            <v>Central Overheads</v>
          </cell>
          <cell r="J6729" t="str">
            <v>Business Systems</v>
          </cell>
          <cell r="K6729" t="str">
            <v>Business Systems</v>
          </cell>
        </row>
        <row r="6730">
          <cell r="G6730" t="str">
            <v>SSPROJ01</v>
          </cell>
          <cell r="H6730" t="str">
            <v>Shared Services Project 01</v>
          </cell>
          <cell r="I6730" t="str">
            <v>Central Overheads</v>
          </cell>
          <cell r="J6730" t="str">
            <v>Business Systems</v>
          </cell>
          <cell r="K6730" t="str">
            <v>Business Systems</v>
          </cell>
        </row>
        <row r="6731">
          <cell r="G6731" t="str">
            <v>BSSYSDEV</v>
          </cell>
          <cell r="H6731" t="str">
            <v>Business Sys.System Developmen</v>
          </cell>
          <cell r="I6731" t="str">
            <v>Central Overheads</v>
          </cell>
          <cell r="J6731" t="str">
            <v>Business Systems</v>
          </cell>
          <cell r="K6731" t="str">
            <v>Business Systems</v>
          </cell>
        </row>
        <row r="6732">
          <cell r="G6732" t="str">
            <v>ISYSTEM</v>
          </cell>
          <cell r="H6732" t="str">
            <v>Ifs System Work</v>
          </cell>
          <cell r="I6732" t="str">
            <v>Central Overheads</v>
          </cell>
          <cell r="J6732" t="str">
            <v>Business Systems</v>
          </cell>
          <cell r="K6732" t="str">
            <v>Business Systems</v>
          </cell>
        </row>
        <row r="6733">
          <cell r="G6733">
            <v>92000002</v>
          </cell>
          <cell r="H6733" t="str">
            <v>It Holidays</v>
          </cell>
          <cell r="I6733" t="str">
            <v>Central Overheads</v>
          </cell>
          <cell r="J6733" t="str">
            <v>Business Systems</v>
          </cell>
          <cell r="K6733" t="str">
            <v>Business Systems</v>
          </cell>
        </row>
        <row r="6734">
          <cell r="G6734">
            <v>92000003</v>
          </cell>
          <cell r="H6734" t="str">
            <v>It Management</v>
          </cell>
          <cell r="I6734" t="str">
            <v>Central Overheads</v>
          </cell>
          <cell r="J6734" t="str">
            <v>Business Systems</v>
          </cell>
          <cell r="K6734" t="str">
            <v>Business Systems</v>
          </cell>
        </row>
        <row r="6735">
          <cell r="G6735">
            <v>92000100</v>
          </cell>
          <cell r="H6735" t="str">
            <v>Cfacs Project Development</v>
          </cell>
          <cell r="I6735" t="str">
            <v>Central Overheads</v>
          </cell>
          <cell r="J6735" t="str">
            <v>Business Systems</v>
          </cell>
          <cell r="K6735" t="str">
            <v>Business Systems</v>
          </cell>
        </row>
        <row r="6736">
          <cell r="G6736">
            <v>92000120</v>
          </cell>
          <cell r="H6736" t="str">
            <v>Ross Running</v>
          </cell>
          <cell r="I6736" t="str">
            <v>Central Overheads</v>
          </cell>
          <cell r="J6736" t="str">
            <v>Business Systems</v>
          </cell>
          <cell r="K6736" t="str">
            <v>Business Systems</v>
          </cell>
        </row>
        <row r="6737">
          <cell r="G6737">
            <v>92000140</v>
          </cell>
          <cell r="H6737" t="str">
            <v>Docket Master</v>
          </cell>
          <cell r="I6737" t="str">
            <v>Central Overheads</v>
          </cell>
          <cell r="J6737" t="str">
            <v>Business Systems</v>
          </cell>
          <cell r="K6737" t="str">
            <v>Business Systems</v>
          </cell>
        </row>
        <row r="6738">
          <cell r="G6738">
            <v>92000150</v>
          </cell>
          <cell r="H6738" t="str">
            <v>Samson Development</v>
          </cell>
          <cell r="I6738" t="str">
            <v>Central Overheads</v>
          </cell>
          <cell r="J6738" t="str">
            <v>Business Systems</v>
          </cell>
          <cell r="K6738" t="str">
            <v>Business Systems</v>
          </cell>
        </row>
        <row r="6739">
          <cell r="G6739">
            <v>92000160</v>
          </cell>
          <cell r="H6739" t="str">
            <v>Help Desk</v>
          </cell>
          <cell r="I6739" t="str">
            <v>Central Overheads</v>
          </cell>
          <cell r="J6739" t="str">
            <v>Business Systems</v>
          </cell>
          <cell r="K6739" t="str">
            <v>Business Systems</v>
          </cell>
        </row>
        <row r="6740">
          <cell r="G6740" t="str">
            <v>BS01045</v>
          </cell>
          <cell r="H6740" t="str">
            <v>Carlisle Healthcare Project</v>
          </cell>
          <cell r="I6740" t="str">
            <v>Central Overheads</v>
          </cell>
          <cell r="J6740" t="str">
            <v>Business Systems</v>
          </cell>
          <cell r="K6740" t="str">
            <v>Business Systems</v>
          </cell>
        </row>
        <row r="6741">
          <cell r="G6741" t="str">
            <v>BS01047</v>
          </cell>
          <cell r="H6741" t="str">
            <v>Health &amp; Safety Labs Projects</v>
          </cell>
          <cell r="I6741" t="str">
            <v>Central Overheads</v>
          </cell>
          <cell r="J6741" t="str">
            <v>Business Systems</v>
          </cell>
          <cell r="K6741" t="str">
            <v>Business Systems</v>
          </cell>
        </row>
        <row r="6742">
          <cell r="G6742" t="str">
            <v>BS01048</v>
          </cell>
          <cell r="H6742" t="str">
            <v>Maximo/Ultrasys Review</v>
          </cell>
          <cell r="I6742" t="str">
            <v>Central Overheads</v>
          </cell>
          <cell r="J6742" t="str">
            <v>Business Systems</v>
          </cell>
          <cell r="K6742" t="str">
            <v>Business Systems</v>
          </cell>
        </row>
        <row r="6743">
          <cell r="G6743" t="str">
            <v>BS01067</v>
          </cell>
          <cell r="H6743" t="str">
            <v>Havering Boro' Council Mobilsn</v>
          </cell>
          <cell r="I6743" t="str">
            <v>Central Overheads</v>
          </cell>
          <cell r="J6743" t="str">
            <v>Business Systems</v>
          </cell>
          <cell r="K6743" t="str">
            <v>Business Systems</v>
          </cell>
        </row>
        <row r="6744">
          <cell r="G6744" t="str">
            <v>BSADMIN</v>
          </cell>
          <cell r="H6744" t="str">
            <v>Business Systems Administratio</v>
          </cell>
          <cell r="I6744" t="str">
            <v>Central Overheads</v>
          </cell>
          <cell r="J6744" t="str">
            <v>Business Systems</v>
          </cell>
          <cell r="K6744" t="str">
            <v>Business Systems</v>
          </cell>
        </row>
        <row r="6745">
          <cell r="G6745" t="str">
            <v>BSAPPS</v>
          </cell>
          <cell r="H6745" t="str">
            <v>Bsys Applications Area</v>
          </cell>
          <cell r="I6745" t="str">
            <v>Central Overheads</v>
          </cell>
          <cell r="J6745" t="str">
            <v>Business Systems</v>
          </cell>
          <cell r="K6745" t="str">
            <v>Business Systems</v>
          </cell>
        </row>
        <row r="6746">
          <cell r="G6746" t="str">
            <v>BSEFIN</v>
          </cell>
          <cell r="H6746" t="str">
            <v>Business Systems E Financial</v>
          </cell>
          <cell r="I6746" t="str">
            <v>Central Overheads</v>
          </cell>
          <cell r="J6746" t="str">
            <v>Business Systems</v>
          </cell>
          <cell r="K6746" t="str">
            <v>Business Systems</v>
          </cell>
        </row>
        <row r="6747">
          <cell r="G6747" t="str">
            <v>BSINFRA</v>
          </cell>
          <cell r="H6747" t="str">
            <v>Bsys Infrastructure Team</v>
          </cell>
          <cell r="I6747" t="str">
            <v>Central Overheads</v>
          </cell>
          <cell r="J6747" t="str">
            <v>Business Systems</v>
          </cell>
          <cell r="K6747" t="str">
            <v>Business Systems</v>
          </cell>
        </row>
        <row r="6748">
          <cell r="G6748" t="str">
            <v>BSINTRA</v>
          </cell>
          <cell r="H6748" t="str">
            <v>Business Systems Intranet</v>
          </cell>
          <cell r="I6748" t="str">
            <v>Central Overheads</v>
          </cell>
          <cell r="J6748" t="str">
            <v>Business Systems</v>
          </cell>
          <cell r="K6748" t="str">
            <v>Business Systems</v>
          </cell>
        </row>
        <row r="6749">
          <cell r="G6749" t="str">
            <v>BSMANAG</v>
          </cell>
          <cell r="H6749" t="str">
            <v>Business Systems Management</v>
          </cell>
          <cell r="I6749" t="str">
            <v>Central Overheads</v>
          </cell>
          <cell r="J6749" t="str">
            <v>Business Systems</v>
          </cell>
          <cell r="K6749" t="str">
            <v>Business Systems</v>
          </cell>
        </row>
        <row r="6750">
          <cell r="G6750" t="str">
            <v>BSPROCMT</v>
          </cell>
          <cell r="H6750" t="str">
            <v>Business Systems Procurement</v>
          </cell>
          <cell r="I6750" t="str">
            <v>Central Overheads</v>
          </cell>
          <cell r="J6750" t="str">
            <v>Business Systems</v>
          </cell>
          <cell r="K6750" t="str">
            <v>Business Systems</v>
          </cell>
        </row>
        <row r="6751">
          <cell r="G6751" t="str">
            <v>BSPROG</v>
          </cell>
          <cell r="H6751" t="str">
            <v>Bus Syst Programme</v>
          </cell>
          <cell r="I6751" t="str">
            <v>Central Overheads</v>
          </cell>
          <cell r="J6751" t="str">
            <v>Business Systems</v>
          </cell>
          <cell r="K6751" t="str">
            <v>Business Systems</v>
          </cell>
        </row>
        <row r="6752">
          <cell r="G6752" t="str">
            <v>BSSDESK</v>
          </cell>
          <cell r="H6752" t="str">
            <v>Bsys Service Desk Team</v>
          </cell>
          <cell r="I6752" t="str">
            <v>Central Overheads</v>
          </cell>
          <cell r="J6752" t="str">
            <v>Business Systems</v>
          </cell>
          <cell r="K6752" t="str">
            <v>Business Systems</v>
          </cell>
        </row>
        <row r="6753">
          <cell r="G6753" t="str">
            <v>BSSUPPRT</v>
          </cell>
          <cell r="H6753" t="str">
            <v>Business Systems Support</v>
          </cell>
          <cell r="I6753" t="str">
            <v>Central Overheads</v>
          </cell>
          <cell r="J6753" t="str">
            <v>Business Systems</v>
          </cell>
          <cell r="K6753" t="str">
            <v>Business Systems</v>
          </cell>
        </row>
        <row r="6754">
          <cell r="G6754" t="str">
            <v>BSSYSSUP</v>
          </cell>
          <cell r="H6754" t="str">
            <v>Business Sys.System Support</v>
          </cell>
          <cell r="I6754" t="str">
            <v>Central Overheads</v>
          </cell>
          <cell r="J6754" t="str">
            <v>Business Systems</v>
          </cell>
          <cell r="K6754" t="str">
            <v>Business Systems</v>
          </cell>
        </row>
        <row r="6755">
          <cell r="G6755" t="str">
            <v>CSLULTRA</v>
          </cell>
          <cell r="H6755" t="str">
            <v>Bus Sys Ultrasys In Csl</v>
          </cell>
          <cell r="I6755" t="str">
            <v>Central Overheads</v>
          </cell>
          <cell r="J6755" t="str">
            <v>Business Systems</v>
          </cell>
          <cell r="K6755" t="str">
            <v>Business Systems</v>
          </cell>
        </row>
        <row r="6756">
          <cell r="G6756" t="str">
            <v>GROUPWEB</v>
          </cell>
          <cell r="H6756" t="str">
            <v>Bus Systems Group Web</v>
          </cell>
          <cell r="I6756" t="str">
            <v>Central Overheads</v>
          </cell>
          <cell r="J6756" t="str">
            <v>Business Systems</v>
          </cell>
          <cell r="K6756" t="str">
            <v>Business Systems</v>
          </cell>
        </row>
        <row r="6757">
          <cell r="G6757" t="str">
            <v>ITMETPOL</v>
          </cell>
          <cell r="H6757" t="str">
            <v>It Met Police</v>
          </cell>
          <cell r="I6757" t="str">
            <v>Central Overheads</v>
          </cell>
          <cell r="J6757" t="str">
            <v>Business Systems</v>
          </cell>
          <cell r="K6757" t="str">
            <v>Business Systems</v>
          </cell>
        </row>
        <row r="6758">
          <cell r="G6758" t="str">
            <v>BSADMIN</v>
          </cell>
          <cell r="H6758" t="str">
            <v>Business Systems Administratio</v>
          </cell>
          <cell r="I6758" t="str">
            <v>Central Overheads</v>
          </cell>
          <cell r="J6758" t="str">
            <v>Business Systems</v>
          </cell>
          <cell r="K6758" t="str">
            <v>Business Systems</v>
          </cell>
        </row>
        <row r="6759">
          <cell r="G6759">
            <v>92000003</v>
          </cell>
          <cell r="H6759" t="str">
            <v>It Management</v>
          </cell>
          <cell r="I6759" t="str">
            <v>Central Overheads</v>
          </cell>
          <cell r="J6759" t="str">
            <v>Business Systems</v>
          </cell>
          <cell r="K6759" t="str">
            <v>Business Systems</v>
          </cell>
        </row>
        <row r="6760">
          <cell r="G6760" t="str">
            <v>BSMANAG</v>
          </cell>
          <cell r="H6760" t="str">
            <v>Business Systems Management</v>
          </cell>
          <cell r="I6760" t="str">
            <v>Central Overheads</v>
          </cell>
          <cell r="J6760" t="str">
            <v>Business Systems</v>
          </cell>
          <cell r="K6760" t="str">
            <v>Business Systems</v>
          </cell>
        </row>
        <row r="6761">
          <cell r="G6761" t="str">
            <v>ISYSTEM</v>
          </cell>
          <cell r="H6761" t="str">
            <v>Ifs System Work</v>
          </cell>
          <cell r="I6761" t="str">
            <v>Central Overheads</v>
          </cell>
          <cell r="J6761" t="str">
            <v>Business Systems</v>
          </cell>
          <cell r="K6761" t="str">
            <v>Business Systems</v>
          </cell>
        </row>
        <row r="6762">
          <cell r="G6762" t="str">
            <v>ITMETPOL</v>
          </cell>
          <cell r="H6762" t="str">
            <v>It Met Police</v>
          </cell>
          <cell r="I6762" t="str">
            <v>Central Overheads</v>
          </cell>
          <cell r="J6762" t="str">
            <v>Business Systems</v>
          </cell>
          <cell r="K6762" t="str">
            <v>Business Systems</v>
          </cell>
        </row>
        <row r="6763">
          <cell r="G6763" t="str">
            <v>BS01044</v>
          </cell>
          <cell r="H6763" t="str">
            <v>Bsys Met Police Exten Project</v>
          </cell>
          <cell r="I6763" t="str">
            <v>Central Overheads</v>
          </cell>
          <cell r="J6763" t="str">
            <v>Business Systems</v>
          </cell>
          <cell r="K6763" t="str">
            <v>Business Systems</v>
          </cell>
        </row>
        <row r="6764">
          <cell r="G6764" t="str">
            <v>BS01050</v>
          </cell>
          <cell r="H6764" t="str">
            <v>Swrpc De-Mobilisation</v>
          </cell>
          <cell r="I6764" t="str">
            <v>Central Overheads</v>
          </cell>
          <cell r="J6764" t="str">
            <v>Business Systems</v>
          </cell>
          <cell r="K6764" t="str">
            <v>Business Systems</v>
          </cell>
        </row>
        <row r="6765">
          <cell r="G6765" t="str">
            <v>BS01051</v>
          </cell>
          <cell r="H6765" t="str">
            <v>Liverpool De-Mobilisation</v>
          </cell>
          <cell r="I6765" t="str">
            <v>Central Overheads</v>
          </cell>
          <cell r="J6765" t="str">
            <v>Business Systems</v>
          </cell>
          <cell r="K6765" t="str">
            <v>Business Systems</v>
          </cell>
        </row>
        <row r="6766">
          <cell r="G6766" t="str">
            <v>BS01052</v>
          </cell>
          <cell r="H6766" t="str">
            <v>Armada Mobilisation</v>
          </cell>
          <cell r="I6766" t="str">
            <v>Central Overheads</v>
          </cell>
          <cell r="J6766" t="str">
            <v>Business Systems</v>
          </cell>
          <cell r="K6766" t="str">
            <v>Business Systems</v>
          </cell>
        </row>
        <row r="6767">
          <cell r="G6767" t="str">
            <v>BS01053</v>
          </cell>
          <cell r="H6767" t="str">
            <v>Upgrade Porton Down To Ultrasys</v>
          </cell>
          <cell r="I6767" t="str">
            <v>Central Overheads</v>
          </cell>
          <cell r="J6767" t="str">
            <v>Business Systems</v>
          </cell>
          <cell r="K6767" t="str">
            <v>Business Systems</v>
          </cell>
        </row>
        <row r="6768">
          <cell r="G6768" t="str">
            <v>BS01054</v>
          </cell>
          <cell r="H6768" t="str">
            <v>Upgrade Flagship To Ultrasys</v>
          </cell>
          <cell r="I6768" t="str">
            <v>Central Overheads</v>
          </cell>
          <cell r="J6768" t="str">
            <v>Business Systems</v>
          </cell>
          <cell r="K6768" t="str">
            <v>Business Systems</v>
          </cell>
        </row>
        <row r="6769">
          <cell r="G6769" t="str">
            <v>BS01057</v>
          </cell>
          <cell r="H6769" t="str">
            <v>Slough Ultrasys Upgrade</v>
          </cell>
          <cell r="I6769" t="str">
            <v>Central Overheads</v>
          </cell>
          <cell r="J6769" t="str">
            <v>Business Systems</v>
          </cell>
          <cell r="K6769" t="str">
            <v>Business Systems</v>
          </cell>
        </row>
        <row r="6770">
          <cell r="G6770" t="str">
            <v>BS01060</v>
          </cell>
          <cell r="H6770" t="str">
            <v>South Atlantic Isp</v>
          </cell>
          <cell r="I6770" t="str">
            <v>Central Overheads</v>
          </cell>
          <cell r="J6770" t="str">
            <v>Business Systems</v>
          </cell>
          <cell r="K6770" t="str">
            <v>Business Systems</v>
          </cell>
        </row>
        <row r="6771">
          <cell r="G6771" t="str">
            <v>BS01062</v>
          </cell>
          <cell r="H6771" t="str">
            <v>Tyrone College Mobilisation</v>
          </cell>
          <cell r="I6771" t="str">
            <v>Central Overheads</v>
          </cell>
          <cell r="J6771" t="str">
            <v>Business Systems</v>
          </cell>
          <cell r="K6771" t="str">
            <v>Business Systems</v>
          </cell>
        </row>
        <row r="6772">
          <cell r="G6772" t="str">
            <v>BS01063</v>
          </cell>
          <cell r="H6772" t="str">
            <v>Dsfc Mobilisation</v>
          </cell>
          <cell r="I6772" t="str">
            <v>Central Overheads</v>
          </cell>
          <cell r="J6772" t="str">
            <v>Business Systems</v>
          </cell>
          <cell r="K6772" t="str">
            <v>Business Systems</v>
          </cell>
        </row>
        <row r="6773">
          <cell r="G6773" t="str">
            <v>BS01067</v>
          </cell>
          <cell r="H6773" t="str">
            <v>Havering Boro' Council Mobilsn</v>
          </cell>
          <cell r="I6773" t="str">
            <v>Central Overheads</v>
          </cell>
          <cell r="J6773" t="str">
            <v>Business Systems</v>
          </cell>
          <cell r="K6773" t="str">
            <v>Business Systems</v>
          </cell>
        </row>
        <row r="6774">
          <cell r="G6774" t="str">
            <v>BSMANAG</v>
          </cell>
          <cell r="H6774" t="str">
            <v>Business Systems Management</v>
          </cell>
          <cell r="I6774" t="str">
            <v>Central Overheads</v>
          </cell>
          <cell r="J6774" t="str">
            <v>Business Systems</v>
          </cell>
          <cell r="K6774" t="str">
            <v>Business Systems</v>
          </cell>
        </row>
        <row r="6775">
          <cell r="G6775" t="str">
            <v>BSRAS</v>
          </cell>
          <cell r="H6775" t="str">
            <v>Business Systems Remote Access</v>
          </cell>
          <cell r="I6775" t="str">
            <v>Central Overheads</v>
          </cell>
          <cell r="J6775" t="str">
            <v>Business Systems</v>
          </cell>
          <cell r="K6775" t="str">
            <v>Business Systems</v>
          </cell>
        </row>
        <row r="6776">
          <cell r="G6776" t="str">
            <v>BSUSYSFL</v>
          </cell>
          <cell r="H6776" t="str">
            <v>Ultrasys - Flagship</v>
          </cell>
          <cell r="I6776" t="str">
            <v>Central Overheads</v>
          </cell>
          <cell r="J6776" t="str">
            <v>Business Systems</v>
          </cell>
          <cell r="K6776" t="str">
            <v>Business Systems</v>
          </cell>
        </row>
        <row r="6777">
          <cell r="G6777" t="str">
            <v>BSUSYSME</v>
          </cell>
          <cell r="H6777" t="str">
            <v>Ultrasys - Met Police</v>
          </cell>
          <cell r="I6777" t="str">
            <v>Central Overheads</v>
          </cell>
          <cell r="J6777" t="str">
            <v>Business Systems</v>
          </cell>
          <cell r="K6777" t="str">
            <v>Business Systems</v>
          </cell>
        </row>
        <row r="6778">
          <cell r="G6778" t="str">
            <v>BSUSYSSL</v>
          </cell>
          <cell r="H6778" t="str">
            <v>Ultrasys - Slough</v>
          </cell>
          <cell r="I6778" t="str">
            <v>Central Overheads</v>
          </cell>
          <cell r="J6778" t="str">
            <v>Business Systems</v>
          </cell>
          <cell r="K6778" t="str">
            <v>Business Systems</v>
          </cell>
        </row>
        <row r="6779">
          <cell r="G6779" t="str">
            <v>BSMANAG</v>
          </cell>
          <cell r="H6779" t="str">
            <v>Business Systems Management</v>
          </cell>
          <cell r="I6779" t="str">
            <v>Central Overheads</v>
          </cell>
          <cell r="J6779" t="str">
            <v>Business Systems</v>
          </cell>
          <cell r="K6779" t="str">
            <v>Business Systems</v>
          </cell>
        </row>
        <row r="6780">
          <cell r="G6780" t="str">
            <v>BSHARDWR</v>
          </cell>
          <cell r="H6780" t="str">
            <v>Business Systems Hardware</v>
          </cell>
          <cell r="I6780" t="str">
            <v>Central Overheads</v>
          </cell>
          <cell r="J6780" t="str">
            <v>Business Systems</v>
          </cell>
          <cell r="K6780" t="str">
            <v>Business Systems</v>
          </cell>
        </row>
        <row r="6781">
          <cell r="G6781" t="str">
            <v>BSMANAG</v>
          </cell>
          <cell r="H6781" t="str">
            <v>Business Systems Management</v>
          </cell>
          <cell r="I6781" t="str">
            <v>Central Overheads</v>
          </cell>
          <cell r="J6781" t="str">
            <v>Business Systems</v>
          </cell>
          <cell r="K6781" t="str">
            <v>Business Systems</v>
          </cell>
        </row>
        <row r="6782">
          <cell r="G6782" t="str">
            <v>BSNETWK</v>
          </cell>
          <cell r="H6782" t="str">
            <v>Business Systems Network</v>
          </cell>
          <cell r="I6782" t="str">
            <v>Central Overheads</v>
          </cell>
          <cell r="J6782" t="str">
            <v>Business Systems</v>
          </cell>
          <cell r="K6782" t="str">
            <v>Business Systems</v>
          </cell>
        </row>
        <row r="6783">
          <cell r="G6783" t="str">
            <v>ISYSTEM</v>
          </cell>
          <cell r="H6783" t="str">
            <v>Ifs System Work</v>
          </cell>
          <cell r="I6783" t="str">
            <v>Central Overheads</v>
          </cell>
          <cell r="J6783" t="str">
            <v>Business Systems</v>
          </cell>
          <cell r="K6783" t="str">
            <v>Business Systems</v>
          </cell>
        </row>
        <row r="6784">
          <cell r="G6784">
            <v>708440</v>
          </cell>
          <cell r="H6784" t="str">
            <v>Information Technology Dept</v>
          </cell>
          <cell r="I6784" t="str">
            <v>Central Overheads</v>
          </cell>
          <cell r="J6784" t="str">
            <v>Business Systems</v>
          </cell>
          <cell r="K6784" t="str">
            <v>Business Systems</v>
          </cell>
        </row>
        <row r="6785">
          <cell r="G6785">
            <v>92000001</v>
          </cell>
          <cell r="H6785" t="str">
            <v>It Sickness</v>
          </cell>
          <cell r="I6785" t="str">
            <v>Central Overheads</v>
          </cell>
          <cell r="J6785" t="str">
            <v>Business Systems</v>
          </cell>
          <cell r="K6785" t="str">
            <v>Business Systems</v>
          </cell>
        </row>
        <row r="6786">
          <cell r="G6786">
            <v>92000002</v>
          </cell>
          <cell r="H6786" t="str">
            <v>It Holidays</v>
          </cell>
          <cell r="I6786" t="str">
            <v>Central Overheads</v>
          </cell>
          <cell r="J6786" t="str">
            <v>Business Systems</v>
          </cell>
          <cell r="K6786" t="str">
            <v>Business Systems</v>
          </cell>
        </row>
        <row r="6787">
          <cell r="G6787">
            <v>92000003</v>
          </cell>
          <cell r="H6787" t="str">
            <v>It Management</v>
          </cell>
          <cell r="I6787" t="str">
            <v>Central Overheads</v>
          </cell>
          <cell r="J6787" t="str">
            <v>Business Systems</v>
          </cell>
          <cell r="K6787" t="str">
            <v>Business Systems</v>
          </cell>
        </row>
        <row r="6788">
          <cell r="G6788">
            <v>92000004</v>
          </cell>
          <cell r="H6788" t="str">
            <v>It Training</v>
          </cell>
          <cell r="I6788" t="str">
            <v>Central Overheads</v>
          </cell>
          <cell r="J6788" t="str">
            <v>Business Systems</v>
          </cell>
          <cell r="K6788" t="str">
            <v>Business Systems</v>
          </cell>
        </row>
        <row r="6789">
          <cell r="G6789">
            <v>92000100</v>
          </cell>
          <cell r="H6789" t="str">
            <v>Cfacs Project Development</v>
          </cell>
          <cell r="I6789" t="str">
            <v>Central Overheads</v>
          </cell>
          <cell r="J6789" t="str">
            <v>Business Systems</v>
          </cell>
          <cell r="K6789" t="str">
            <v>Business Systems</v>
          </cell>
        </row>
        <row r="6790">
          <cell r="G6790">
            <v>92000110</v>
          </cell>
          <cell r="H6790" t="str">
            <v>Cfacs Running</v>
          </cell>
          <cell r="I6790" t="str">
            <v>Central Overheads</v>
          </cell>
          <cell r="J6790" t="str">
            <v>Business Systems</v>
          </cell>
          <cell r="K6790" t="str">
            <v>Business Systems</v>
          </cell>
        </row>
        <row r="6791">
          <cell r="G6791">
            <v>92000140</v>
          </cell>
          <cell r="H6791" t="str">
            <v>Docket Master</v>
          </cell>
          <cell r="I6791" t="str">
            <v>Central Overheads</v>
          </cell>
          <cell r="J6791" t="str">
            <v>Business Systems</v>
          </cell>
          <cell r="K6791" t="str">
            <v>Business Systems</v>
          </cell>
        </row>
        <row r="6792">
          <cell r="G6792">
            <v>92000150</v>
          </cell>
          <cell r="H6792" t="str">
            <v>Samson Development</v>
          </cell>
          <cell r="I6792" t="str">
            <v>Central Overheads</v>
          </cell>
          <cell r="J6792" t="str">
            <v>Business Systems</v>
          </cell>
          <cell r="K6792" t="str">
            <v>Business Systems</v>
          </cell>
        </row>
        <row r="6793">
          <cell r="G6793">
            <v>92000160</v>
          </cell>
          <cell r="H6793" t="str">
            <v>Help Desk</v>
          </cell>
          <cell r="I6793" t="str">
            <v>Central Overheads</v>
          </cell>
          <cell r="J6793" t="str">
            <v>Business Systems</v>
          </cell>
          <cell r="K6793" t="str">
            <v>Business Systems</v>
          </cell>
        </row>
        <row r="6794">
          <cell r="G6794">
            <v>92000170</v>
          </cell>
          <cell r="H6794" t="str">
            <v>Network</v>
          </cell>
          <cell r="I6794" t="str">
            <v>Central Overheads</v>
          </cell>
          <cell r="J6794" t="str">
            <v>Business Systems</v>
          </cell>
          <cell r="K6794" t="str">
            <v>Business Systems</v>
          </cell>
        </row>
        <row r="6795">
          <cell r="G6795" t="str">
            <v>92000Y2K</v>
          </cell>
          <cell r="H6795" t="str">
            <v>It Yr 2000 Audit</v>
          </cell>
          <cell r="I6795" t="str">
            <v>Central Overheads</v>
          </cell>
          <cell r="J6795" t="str">
            <v>Business Systems</v>
          </cell>
          <cell r="K6795" t="str">
            <v>Business Systems</v>
          </cell>
        </row>
        <row r="6796">
          <cell r="G6796" t="str">
            <v>BS01042</v>
          </cell>
          <cell r="H6796" t="str">
            <v>South East Prime Mobilisation</v>
          </cell>
          <cell r="I6796" t="str">
            <v>Central Overheads</v>
          </cell>
          <cell r="J6796" t="str">
            <v>Business Systems</v>
          </cell>
          <cell r="K6796" t="str">
            <v>Business Systems</v>
          </cell>
        </row>
        <row r="6797">
          <cell r="G6797" t="str">
            <v>BS01044</v>
          </cell>
          <cell r="H6797" t="str">
            <v>Bsys Met Police Exten Project</v>
          </cell>
          <cell r="I6797" t="str">
            <v>Central Overheads</v>
          </cell>
          <cell r="J6797" t="str">
            <v>Business Systems</v>
          </cell>
          <cell r="K6797" t="str">
            <v>Business Systems</v>
          </cell>
        </row>
        <row r="6798">
          <cell r="G6798" t="str">
            <v>BS01045</v>
          </cell>
          <cell r="H6798" t="str">
            <v>Carlisle Healthcare Project</v>
          </cell>
          <cell r="I6798" t="str">
            <v>Central Overheads</v>
          </cell>
          <cell r="J6798" t="str">
            <v>Business Systems</v>
          </cell>
          <cell r="K6798" t="str">
            <v>Business Systems</v>
          </cell>
        </row>
        <row r="6799">
          <cell r="G6799" t="str">
            <v>BS01047</v>
          </cell>
          <cell r="H6799" t="str">
            <v>Health &amp; Safety Labs Projects</v>
          </cell>
          <cell r="I6799" t="str">
            <v>Central Overheads</v>
          </cell>
          <cell r="J6799" t="str">
            <v>Business Systems</v>
          </cell>
          <cell r="K6799" t="str">
            <v>Business Systems</v>
          </cell>
        </row>
        <row r="6800">
          <cell r="G6800" t="str">
            <v>BS01050</v>
          </cell>
          <cell r="H6800" t="str">
            <v>Swrpc De-Mobilisation</v>
          </cell>
          <cell r="I6800" t="str">
            <v>Central Overheads</v>
          </cell>
          <cell r="J6800" t="str">
            <v>Business Systems</v>
          </cell>
          <cell r="K6800" t="str">
            <v>Business Systems</v>
          </cell>
        </row>
        <row r="6801">
          <cell r="G6801" t="str">
            <v>BS01051</v>
          </cell>
          <cell r="H6801" t="str">
            <v>Liverpool De-Mobilisation</v>
          </cell>
          <cell r="I6801" t="str">
            <v>Central Overheads</v>
          </cell>
          <cell r="J6801" t="str">
            <v>Business Systems</v>
          </cell>
          <cell r="K6801" t="str">
            <v>Business Systems</v>
          </cell>
        </row>
        <row r="6802">
          <cell r="G6802" t="str">
            <v>BS01052</v>
          </cell>
          <cell r="H6802" t="str">
            <v>Armada Mobilisation</v>
          </cell>
          <cell r="I6802" t="str">
            <v>Central Overheads</v>
          </cell>
          <cell r="J6802" t="str">
            <v>Business Systems</v>
          </cell>
          <cell r="K6802" t="str">
            <v>Business Systems</v>
          </cell>
        </row>
        <row r="6803">
          <cell r="G6803" t="str">
            <v>BS01053</v>
          </cell>
          <cell r="H6803" t="str">
            <v>Upgrade Porton Down To Ultrasys</v>
          </cell>
          <cell r="I6803" t="str">
            <v>Central Overheads</v>
          </cell>
          <cell r="J6803" t="str">
            <v>Business Systems</v>
          </cell>
          <cell r="K6803" t="str">
            <v>Business Systems</v>
          </cell>
        </row>
        <row r="6804">
          <cell r="G6804" t="str">
            <v>BS01054</v>
          </cell>
          <cell r="H6804" t="str">
            <v>Upgrade Flagship To Ultrasys</v>
          </cell>
          <cell r="I6804" t="str">
            <v>Central Overheads</v>
          </cell>
          <cell r="J6804" t="str">
            <v>Business Systems</v>
          </cell>
          <cell r="K6804" t="str">
            <v>Business Systems</v>
          </cell>
        </row>
        <row r="6805">
          <cell r="G6805" t="str">
            <v>BS01055</v>
          </cell>
          <cell r="H6805" t="str">
            <v>Uclh Planetfm Support</v>
          </cell>
          <cell r="I6805" t="str">
            <v>Central Overheads</v>
          </cell>
          <cell r="J6805" t="str">
            <v>Business Systems</v>
          </cell>
          <cell r="K6805" t="str">
            <v>Business Systems</v>
          </cell>
        </row>
        <row r="6806">
          <cell r="G6806" t="str">
            <v>BS01057</v>
          </cell>
          <cell r="H6806" t="str">
            <v>Slough Ultrasys Upgrade</v>
          </cell>
          <cell r="I6806" t="str">
            <v>Central Overheads</v>
          </cell>
          <cell r="J6806" t="str">
            <v>Business Systems</v>
          </cell>
          <cell r="K6806" t="str">
            <v>Business Systems</v>
          </cell>
        </row>
        <row r="6807">
          <cell r="G6807" t="str">
            <v>BS01059</v>
          </cell>
          <cell r="H6807" t="str">
            <v>Dhe Mobilisation</v>
          </cell>
          <cell r="I6807" t="str">
            <v>Central Overheads</v>
          </cell>
          <cell r="J6807" t="str">
            <v>Business Systems</v>
          </cell>
          <cell r="K6807" t="str">
            <v>Business Systems</v>
          </cell>
        </row>
        <row r="6808">
          <cell r="G6808" t="str">
            <v>BS01060</v>
          </cell>
          <cell r="H6808" t="str">
            <v>South Atlantic Isp</v>
          </cell>
          <cell r="I6808" t="str">
            <v>Central Overheads</v>
          </cell>
          <cell r="J6808" t="str">
            <v>Business Systems</v>
          </cell>
          <cell r="K6808" t="str">
            <v>Business Systems</v>
          </cell>
        </row>
        <row r="6809">
          <cell r="G6809" t="str">
            <v>BS01062</v>
          </cell>
          <cell r="H6809" t="str">
            <v>Tyrone College Mobilisation</v>
          </cell>
          <cell r="I6809" t="str">
            <v>Central Overheads</v>
          </cell>
          <cell r="J6809" t="str">
            <v>Business Systems</v>
          </cell>
          <cell r="K6809" t="str">
            <v>Business Systems</v>
          </cell>
        </row>
        <row r="6810">
          <cell r="G6810" t="str">
            <v>BS01063</v>
          </cell>
          <cell r="H6810" t="str">
            <v>Dsfc Mobilisation</v>
          </cell>
          <cell r="I6810" t="str">
            <v>Central Overheads</v>
          </cell>
          <cell r="J6810" t="str">
            <v>Business Systems</v>
          </cell>
          <cell r="K6810" t="str">
            <v>Business Systems</v>
          </cell>
        </row>
        <row r="6811">
          <cell r="G6811" t="str">
            <v>BS01065</v>
          </cell>
          <cell r="H6811" t="str">
            <v>Twyford Infrastructure Project</v>
          </cell>
          <cell r="I6811" t="str">
            <v>Central Overheads</v>
          </cell>
          <cell r="J6811" t="str">
            <v>Business Systems</v>
          </cell>
          <cell r="K6811" t="str">
            <v>Business Systems</v>
          </cell>
        </row>
        <row r="6812">
          <cell r="G6812" t="str">
            <v>BS01067</v>
          </cell>
          <cell r="H6812" t="str">
            <v>Havering Boro' Council Mobilsn</v>
          </cell>
          <cell r="I6812" t="str">
            <v>Central Overheads</v>
          </cell>
          <cell r="J6812" t="str">
            <v>Business Systems</v>
          </cell>
          <cell r="K6812" t="str">
            <v>Business Systems</v>
          </cell>
        </row>
        <row r="6813">
          <cell r="G6813" t="str">
            <v>BSACCMAN</v>
          </cell>
          <cell r="H6813" t="str">
            <v>Business Systems Account Mgt</v>
          </cell>
          <cell r="I6813" t="str">
            <v>Central Overheads</v>
          </cell>
          <cell r="J6813" t="str">
            <v>Business Systems</v>
          </cell>
          <cell r="K6813" t="str">
            <v>Business Systems</v>
          </cell>
        </row>
        <row r="6814">
          <cell r="G6814" t="str">
            <v>BSADMIN</v>
          </cell>
          <cell r="H6814" t="str">
            <v>Business Systems Administratio</v>
          </cell>
          <cell r="I6814" t="str">
            <v>Central Overheads</v>
          </cell>
          <cell r="J6814" t="str">
            <v>Business Systems</v>
          </cell>
          <cell r="K6814" t="str">
            <v>Business Systems</v>
          </cell>
        </row>
        <row r="6815">
          <cell r="G6815" t="str">
            <v>BSAPPS</v>
          </cell>
          <cell r="H6815" t="str">
            <v>Bsys Applications Area</v>
          </cell>
          <cell r="I6815" t="str">
            <v>Central Overheads</v>
          </cell>
          <cell r="J6815" t="str">
            <v>Business Systems</v>
          </cell>
          <cell r="K6815" t="str">
            <v>Business Systems</v>
          </cell>
        </row>
        <row r="6816">
          <cell r="G6816" t="str">
            <v>BSASCI</v>
          </cell>
          <cell r="H6816" t="str">
            <v>Asci Project</v>
          </cell>
          <cell r="I6816" t="str">
            <v>Central Overheads</v>
          </cell>
          <cell r="J6816" t="str">
            <v>Business Systems</v>
          </cell>
          <cell r="K6816" t="str">
            <v>Business Systems</v>
          </cell>
        </row>
        <row r="6817">
          <cell r="G6817" t="str">
            <v>BSASSET</v>
          </cell>
          <cell r="H6817" t="str">
            <v>Bsys Asset Mgmt Service</v>
          </cell>
          <cell r="I6817" t="str">
            <v>Central Overheads</v>
          </cell>
          <cell r="J6817" t="str">
            <v>Business Systems</v>
          </cell>
          <cell r="K6817" t="str">
            <v>Business Systems</v>
          </cell>
        </row>
        <row r="6818">
          <cell r="G6818" t="str">
            <v>BSASSYST</v>
          </cell>
          <cell r="H6818" t="str">
            <v>Bsys Service Mgmt Service</v>
          </cell>
          <cell r="I6818" t="str">
            <v>Central Overheads</v>
          </cell>
          <cell r="J6818" t="str">
            <v>Business Systems</v>
          </cell>
          <cell r="K6818" t="str">
            <v>Business Systems</v>
          </cell>
        </row>
        <row r="6819">
          <cell r="G6819" t="str">
            <v>BSBCP</v>
          </cell>
          <cell r="H6819" t="str">
            <v>Business Continuity Process</v>
          </cell>
          <cell r="I6819" t="str">
            <v>Central Overheads</v>
          </cell>
          <cell r="J6819" t="str">
            <v>Business Systems</v>
          </cell>
          <cell r="K6819" t="str">
            <v>Business Systems</v>
          </cell>
        </row>
        <row r="6820">
          <cell r="G6820" t="str">
            <v>BSBRIS</v>
          </cell>
          <cell r="H6820" t="str">
            <v>Bsys Bristol Office</v>
          </cell>
          <cell r="I6820" t="str">
            <v>Central Overheads</v>
          </cell>
          <cell r="J6820" t="str">
            <v>Business Systems</v>
          </cell>
          <cell r="K6820" t="str">
            <v>Business Systems</v>
          </cell>
        </row>
        <row r="6821">
          <cell r="G6821" t="str">
            <v>BSBUSDEV</v>
          </cell>
          <cell r="H6821" t="str">
            <v>Business Sys. Business Develop</v>
          </cell>
          <cell r="I6821" t="str">
            <v>Central Overheads</v>
          </cell>
          <cell r="J6821" t="str">
            <v>Business Systems</v>
          </cell>
          <cell r="K6821" t="str">
            <v>Business Systems</v>
          </cell>
        </row>
        <row r="6822">
          <cell r="G6822" t="str">
            <v>BSCFACS</v>
          </cell>
          <cell r="H6822" t="str">
            <v>Business Systems Cfacs</v>
          </cell>
          <cell r="I6822" t="str">
            <v>Central Overheads</v>
          </cell>
          <cell r="J6822" t="str">
            <v>Business Systems</v>
          </cell>
          <cell r="K6822" t="str">
            <v>Business Systems</v>
          </cell>
        </row>
        <row r="6823">
          <cell r="G6823" t="str">
            <v>BSCOMERC</v>
          </cell>
          <cell r="H6823" t="str">
            <v>Business Systems Comm Area</v>
          </cell>
          <cell r="I6823" t="str">
            <v>Central Overheads</v>
          </cell>
          <cell r="J6823" t="str">
            <v>Business Systems</v>
          </cell>
          <cell r="K6823" t="str">
            <v>Business Systems</v>
          </cell>
        </row>
        <row r="6824">
          <cell r="G6824" t="str">
            <v>BSCSL</v>
          </cell>
          <cell r="H6824" t="str">
            <v>Bus Sys - Climate Costs</v>
          </cell>
          <cell r="I6824" t="str">
            <v>Central Overheads</v>
          </cell>
          <cell r="J6824" t="str">
            <v>Business Systems</v>
          </cell>
          <cell r="K6824" t="str">
            <v>Business Systems</v>
          </cell>
        </row>
        <row r="6825">
          <cell r="G6825" t="str">
            <v>BSDEVELP</v>
          </cell>
          <cell r="H6825" t="str">
            <v>Bsys Development Team</v>
          </cell>
          <cell r="I6825" t="str">
            <v>Central Overheads</v>
          </cell>
          <cell r="J6825" t="str">
            <v>Business Systems</v>
          </cell>
          <cell r="K6825" t="str">
            <v>Business Systems</v>
          </cell>
        </row>
        <row r="6826">
          <cell r="G6826" t="str">
            <v>BSEFIN</v>
          </cell>
          <cell r="H6826" t="str">
            <v>Business Systems E Financial</v>
          </cell>
          <cell r="I6826" t="str">
            <v>Central Overheads</v>
          </cell>
          <cell r="J6826" t="str">
            <v>Business Systems</v>
          </cell>
          <cell r="K6826" t="str">
            <v>Business Systems</v>
          </cell>
        </row>
        <row r="6827">
          <cell r="G6827" t="str">
            <v>BSHARDWR</v>
          </cell>
          <cell r="H6827" t="str">
            <v>Business Systems Hardware</v>
          </cell>
          <cell r="I6827" t="str">
            <v>Central Overheads</v>
          </cell>
          <cell r="J6827" t="str">
            <v>Business Systems</v>
          </cell>
          <cell r="K6827" t="str">
            <v>Business Systems</v>
          </cell>
        </row>
        <row r="6828">
          <cell r="G6828" t="str">
            <v>BSINFRA</v>
          </cell>
          <cell r="H6828" t="str">
            <v>Bsys Infrastructure Team</v>
          </cell>
          <cell r="I6828" t="str">
            <v>Central Overheads</v>
          </cell>
          <cell r="J6828" t="str">
            <v>Business Systems</v>
          </cell>
          <cell r="K6828" t="str">
            <v>Business Systems</v>
          </cell>
        </row>
        <row r="6829">
          <cell r="G6829" t="str">
            <v>BSINTER</v>
          </cell>
          <cell r="H6829" t="str">
            <v>Business Systems Internet</v>
          </cell>
          <cell r="I6829" t="str">
            <v>Central Overheads</v>
          </cell>
          <cell r="J6829" t="str">
            <v>Business Systems</v>
          </cell>
          <cell r="K6829" t="str">
            <v>Business Systems</v>
          </cell>
        </row>
        <row r="6830">
          <cell r="G6830" t="str">
            <v>BSINTRA</v>
          </cell>
          <cell r="H6830" t="str">
            <v>Business Systems Intranet</v>
          </cell>
          <cell r="I6830" t="str">
            <v>Central Overheads</v>
          </cell>
          <cell r="J6830" t="str">
            <v>Business Systems</v>
          </cell>
          <cell r="K6830" t="str">
            <v>Business Systems</v>
          </cell>
        </row>
        <row r="6831">
          <cell r="G6831" t="str">
            <v>BSMANAG</v>
          </cell>
          <cell r="H6831" t="str">
            <v>Business Systems Management</v>
          </cell>
          <cell r="I6831" t="str">
            <v>Central Overheads</v>
          </cell>
          <cell r="J6831" t="str">
            <v>Business Systems</v>
          </cell>
          <cell r="K6831" t="str">
            <v>Business Systems</v>
          </cell>
        </row>
        <row r="6832">
          <cell r="G6832" t="str">
            <v>BSNETWK</v>
          </cell>
          <cell r="H6832" t="str">
            <v>Business Systems Network</v>
          </cell>
          <cell r="I6832" t="str">
            <v>Central Overheads</v>
          </cell>
          <cell r="J6832" t="str">
            <v>Business Systems</v>
          </cell>
          <cell r="K6832" t="str">
            <v>Business Systems</v>
          </cell>
        </row>
        <row r="6833">
          <cell r="G6833" t="str">
            <v>BSOPS</v>
          </cell>
          <cell r="H6833" t="str">
            <v>Business Systems Ops Area</v>
          </cell>
          <cell r="I6833" t="str">
            <v>Central Overheads</v>
          </cell>
          <cell r="J6833" t="str">
            <v>Business Systems</v>
          </cell>
          <cell r="K6833" t="str">
            <v>Business Systems</v>
          </cell>
        </row>
        <row r="6834">
          <cell r="G6834" t="str">
            <v>BSPCT</v>
          </cell>
          <cell r="H6834" t="str">
            <v>Bsys Pct Service</v>
          </cell>
          <cell r="I6834" t="str">
            <v>Central Overheads</v>
          </cell>
          <cell r="J6834" t="str">
            <v>Business Systems</v>
          </cell>
          <cell r="K6834" t="str">
            <v>Business Systems</v>
          </cell>
        </row>
        <row r="6835">
          <cell r="G6835" t="str">
            <v>BSPLANET</v>
          </cell>
          <cell r="H6835" t="str">
            <v>Bsys Planet Fm Service</v>
          </cell>
          <cell r="I6835" t="str">
            <v>Central Overheads</v>
          </cell>
          <cell r="J6835" t="str">
            <v>Business Systems</v>
          </cell>
          <cell r="K6835" t="str">
            <v>Business Systems</v>
          </cell>
        </row>
        <row r="6836">
          <cell r="G6836" t="str">
            <v>BSPLC</v>
          </cell>
          <cell r="H6836" t="str">
            <v>Business Systems Plc</v>
          </cell>
          <cell r="I6836" t="str">
            <v>Central Overheads</v>
          </cell>
          <cell r="J6836" t="str">
            <v>Business Systems</v>
          </cell>
          <cell r="K6836" t="str">
            <v>Business Systems</v>
          </cell>
        </row>
        <row r="6837">
          <cell r="G6837" t="str">
            <v>BSPROCMT</v>
          </cell>
          <cell r="H6837" t="str">
            <v>Business Systems Procurement</v>
          </cell>
          <cell r="I6837" t="str">
            <v>Central Overheads</v>
          </cell>
          <cell r="J6837" t="str">
            <v>Business Systems</v>
          </cell>
          <cell r="K6837" t="str">
            <v>Business Systems</v>
          </cell>
        </row>
        <row r="6838">
          <cell r="G6838" t="str">
            <v>BSPROG</v>
          </cell>
          <cell r="H6838" t="str">
            <v>Bus Syst Programme</v>
          </cell>
          <cell r="I6838" t="str">
            <v>Central Overheads</v>
          </cell>
          <cell r="J6838" t="str">
            <v>Business Systems</v>
          </cell>
          <cell r="K6838" t="str">
            <v>Business Systems</v>
          </cell>
        </row>
        <row r="6839">
          <cell r="G6839" t="str">
            <v>BSPROMOD</v>
          </cell>
          <cell r="H6839" t="str">
            <v>Business Systems Process Model</v>
          </cell>
          <cell r="I6839" t="str">
            <v>Central Overheads</v>
          </cell>
          <cell r="J6839" t="str">
            <v>Business Systems</v>
          </cell>
          <cell r="K6839" t="str">
            <v>Business Systems</v>
          </cell>
        </row>
        <row r="6840">
          <cell r="G6840" t="str">
            <v>BSRAS</v>
          </cell>
          <cell r="H6840" t="str">
            <v>Business Systems Remote Access</v>
          </cell>
          <cell r="I6840" t="str">
            <v>Central Overheads</v>
          </cell>
          <cell r="J6840" t="str">
            <v>Business Systems</v>
          </cell>
          <cell r="K6840" t="str">
            <v>Business Systems</v>
          </cell>
        </row>
        <row r="6841">
          <cell r="G6841" t="str">
            <v>BSR&amp;D</v>
          </cell>
          <cell r="H6841" t="str">
            <v>Business Systems R&amp;D</v>
          </cell>
          <cell r="I6841" t="str">
            <v>Central Overheads</v>
          </cell>
          <cell r="J6841" t="str">
            <v>Business Systems</v>
          </cell>
          <cell r="K6841" t="str">
            <v>Business Systems</v>
          </cell>
        </row>
        <row r="6842">
          <cell r="G6842" t="str">
            <v>BSSAMSON</v>
          </cell>
          <cell r="H6842" t="str">
            <v>Bsys Samson Service</v>
          </cell>
          <cell r="I6842" t="str">
            <v>Central Overheads</v>
          </cell>
          <cell r="J6842" t="str">
            <v>Business Systems</v>
          </cell>
          <cell r="K6842" t="str">
            <v>Business Systems</v>
          </cell>
        </row>
        <row r="6843">
          <cell r="G6843" t="str">
            <v>BSSDESK</v>
          </cell>
          <cell r="H6843" t="str">
            <v>Bsys Service Desk Team</v>
          </cell>
          <cell r="I6843" t="str">
            <v>Central Overheads</v>
          </cell>
          <cell r="J6843" t="str">
            <v>Business Systems</v>
          </cell>
          <cell r="K6843" t="str">
            <v>Business Systems</v>
          </cell>
        </row>
        <row r="6844">
          <cell r="G6844" t="str">
            <v>BSSECUR</v>
          </cell>
          <cell r="H6844" t="str">
            <v>Business Systems Security</v>
          </cell>
          <cell r="I6844" t="str">
            <v>Central Overheads</v>
          </cell>
          <cell r="J6844" t="str">
            <v>Business Systems</v>
          </cell>
          <cell r="K6844" t="str">
            <v>Business Systems</v>
          </cell>
        </row>
        <row r="6845">
          <cell r="G6845" t="str">
            <v>BSSERVCE</v>
          </cell>
          <cell r="H6845" t="str">
            <v>Bsys Service Area</v>
          </cell>
          <cell r="I6845" t="str">
            <v>Central Overheads</v>
          </cell>
          <cell r="J6845" t="str">
            <v>Business Systems</v>
          </cell>
          <cell r="K6845" t="str">
            <v>Business Systems</v>
          </cell>
        </row>
        <row r="6846">
          <cell r="G6846" t="str">
            <v>BSSICK</v>
          </cell>
          <cell r="H6846" t="str">
            <v>Business Systems Sickness</v>
          </cell>
          <cell r="I6846" t="str">
            <v>Central Overheads</v>
          </cell>
          <cell r="J6846" t="str">
            <v>Business Systems</v>
          </cell>
          <cell r="K6846" t="str">
            <v>Business Systems</v>
          </cell>
        </row>
        <row r="6847">
          <cell r="G6847" t="str">
            <v>BSSIP</v>
          </cell>
          <cell r="H6847" t="str">
            <v>Service Improvement Project</v>
          </cell>
          <cell r="I6847" t="str">
            <v>Central Overheads</v>
          </cell>
          <cell r="J6847" t="str">
            <v>Business Systems</v>
          </cell>
          <cell r="K6847" t="str">
            <v>Business Systems</v>
          </cell>
        </row>
        <row r="6848">
          <cell r="G6848" t="str">
            <v>BSSOFTWR</v>
          </cell>
          <cell r="H6848" t="str">
            <v>Business Systems Software</v>
          </cell>
          <cell r="I6848" t="str">
            <v>Central Overheads</v>
          </cell>
          <cell r="J6848" t="str">
            <v>Business Systems</v>
          </cell>
          <cell r="K6848" t="str">
            <v>Business Systems</v>
          </cell>
        </row>
        <row r="6849">
          <cell r="G6849" t="str">
            <v>BSSUPPRT</v>
          </cell>
          <cell r="H6849" t="str">
            <v>Business Systems Support</v>
          </cell>
          <cell r="I6849" t="str">
            <v>Central Overheads</v>
          </cell>
          <cell r="J6849" t="str">
            <v>Business Systems</v>
          </cell>
          <cell r="K6849" t="str">
            <v>Business Systems</v>
          </cell>
        </row>
        <row r="6850">
          <cell r="G6850" t="str">
            <v>BSSYSDEV</v>
          </cell>
          <cell r="H6850" t="str">
            <v>Business Sys.System Developmen</v>
          </cell>
          <cell r="I6850" t="str">
            <v>Central Overheads</v>
          </cell>
          <cell r="J6850" t="str">
            <v>Business Systems</v>
          </cell>
          <cell r="K6850" t="str">
            <v>Business Systems</v>
          </cell>
        </row>
        <row r="6851">
          <cell r="G6851" t="str">
            <v>BSSYSSUP</v>
          </cell>
          <cell r="H6851" t="str">
            <v>Business Sys.System Support</v>
          </cell>
          <cell r="I6851" t="str">
            <v>Central Overheads</v>
          </cell>
          <cell r="J6851" t="str">
            <v>Business Systems</v>
          </cell>
          <cell r="K6851" t="str">
            <v>Business Systems</v>
          </cell>
        </row>
        <row r="6852">
          <cell r="G6852" t="str">
            <v>BSTECH</v>
          </cell>
          <cell r="H6852" t="str">
            <v>Bsys Technical Area</v>
          </cell>
          <cell r="I6852" t="str">
            <v>Central Overheads</v>
          </cell>
          <cell r="J6852" t="str">
            <v>Business Systems</v>
          </cell>
          <cell r="K6852" t="str">
            <v>Business Systems</v>
          </cell>
        </row>
        <row r="6853">
          <cell r="G6853" t="str">
            <v>BSTRAIN</v>
          </cell>
          <cell r="H6853" t="str">
            <v>Business Systems Training</v>
          </cell>
          <cell r="I6853" t="str">
            <v>Central Overheads</v>
          </cell>
          <cell r="J6853" t="str">
            <v>Business Systems</v>
          </cell>
          <cell r="K6853" t="str">
            <v>Business Systems</v>
          </cell>
        </row>
        <row r="6854">
          <cell r="G6854" t="str">
            <v>BSTWYFD</v>
          </cell>
          <cell r="H6854" t="str">
            <v>Business Systems Twyford</v>
          </cell>
          <cell r="I6854" t="str">
            <v>Central Overheads</v>
          </cell>
          <cell r="J6854" t="str">
            <v>Business Systems</v>
          </cell>
          <cell r="K6854" t="str">
            <v>Business Systems</v>
          </cell>
        </row>
        <row r="6855">
          <cell r="G6855" t="str">
            <v>BSUSYS</v>
          </cell>
          <cell r="H6855" t="str">
            <v>Bsys Ultrasys Service</v>
          </cell>
          <cell r="I6855" t="str">
            <v>Central Overheads</v>
          </cell>
          <cell r="J6855" t="str">
            <v>Business Systems</v>
          </cell>
          <cell r="K6855" t="str">
            <v>Business Systems</v>
          </cell>
        </row>
        <row r="6856">
          <cell r="G6856" t="str">
            <v>BSUSYSFL</v>
          </cell>
          <cell r="H6856" t="str">
            <v>Ultrasys - Flagship</v>
          </cell>
          <cell r="I6856" t="str">
            <v>Central Overheads</v>
          </cell>
          <cell r="J6856" t="str">
            <v>Business Systems</v>
          </cell>
          <cell r="K6856" t="str">
            <v>Business Systems</v>
          </cell>
        </row>
        <row r="6857">
          <cell r="G6857" t="str">
            <v>BSUSYSFM</v>
          </cell>
          <cell r="H6857" t="str">
            <v>Ultrasys - Fm</v>
          </cell>
          <cell r="I6857" t="str">
            <v>Central Overheads</v>
          </cell>
          <cell r="J6857" t="str">
            <v>Business Systems</v>
          </cell>
          <cell r="K6857" t="str">
            <v>Business Systems</v>
          </cell>
        </row>
        <row r="6858">
          <cell r="G6858" t="str">
            <v>BSUSYSFS</v>
          </cell>
          <cell r="H6858" t="str">
            <v>Ultrasys - Facilities Service</v>
          </cell>
          <cell r="I6858" t="str">
            <v>Central Overheads</v>
          </cell>
          <cell r="J6858" t="str">
            <v>Business Systems</v>
          </cell>
          <cell r="K6858" t="str">
            <v>Business Systems</v>
          </cell>
        </row>
        <row r="6859">
          <cell r="G6859" t="str">
            <v>BSUSYSME</v>
          </cell>
          <cell r="H6859" t="str">
            <v>Ultrasys - Met Police</v>
          </cell>
          <cell r="I6859" t="str">
            <v>Central Overheads</v>
          </cell>
          <cell r="J6859" t="str">
            <v>Business Systems</v>
          </cell>
          <cell r="K6859" t="str">
            <v>Business Systems</v>
          </cell>
        </row>
        <row r="6860">
          <cell r="G6860" t="str">
            <v>BSUSYSPO</v>
          </cell>
          <cell r="H6860" t="str">
            <v>Ultrasys - Porton Down</v>
          </cell>
          <cell r="I6860" t="str">
            <v>Central Overheads</v>
          </cell>
          <cell r="J6860" t="str">
            <v>Business Systems</v>
          </cell>
          <cell r="K6860" t="str">
            <v>Business Systems</v>
          </cell>
        </row>
        <row r="6861">
          <cell r="G6861" t="str">
            <v>BSUSYSSC</v>
          </cell>
          <cell r="H6861" t="str">
            <v>Ultrasys - Schools Contracts</v>
          </cell>
          <cell r="I6861" t="str">
            <v>Central Overheads</v>
          </cell>
          <cell r="J6861" t="str">
            <v>Business Systems</v>
          </cell>
          <cell r="K6861" t="str">
            <v>Business Systems</v>
          </cell>
        </row>
        <row r="6862">
          <cell r="G6862" t="str">
            <v>BSUSYSSL</v>
          </cell>
          <cell r="H6862" t="str">
            <v>Ultrasys - Slough</v>
          </cell>
          <cell r="I6862" t="str">
            <v>Central Overheads</v>
          </cell>
          <cell r="J6862" t="str">
            <v>Business Systems</v>
          </cell>
          <cell r="K6862" t="str">
            <v>Business Systems</v>
          </cell>
        </row>
        <row r="6863">
          <cell r="G6863" t="str">
            <v>BSVALUES</v>
          </cell>
          <cell r="H6863" t="str">
            <v>Business Systems Values</v>
          </cell>
          <cell r="I6863" t="str">
            <v>Central Overheads</v>
          </cell>
          <cell r="J6863" t="str">
            <v>Business Systems</v>
          </cell>
          <cell r="K6863" t="str">
            <v>Business Systems</v>
          </cell>
        </row>
        <row r="6864">
          <cell r="G6864" t="str">
            <v>BSWESTB</v>
          </cell>
          <cell r="H6864" t="str">
            <v>Bsys West Brom Office</v>
          </cell>
          <cell r="I6864" t="str">
            <v>Central Overheads</v>
          </cell>
          <cell r="J6864" t="str">
            <v>Business Systems</v>
          </cell>
          <cell r="K6864" t="str">
            <v>Business Systems</v>
          </cell>
        </row>
        <row r="6865">
          <cell r="G6865" t="str">
            <v>CSLULTRX</v>
          </cell>
          <cell r="H6865" t="str">
            <v>Bus Sys Ultrasys In Csl</v>
          </cell>
          <cell r="I6865" t="str">
            <v>Central Overheads</v>
          </cell>
          <cell r="J6865" t="str">
            <v>Business Systems</v>
          </cell>
          <cell r="K6865" t="str">
            <v>Business Systems</v>
          </cell>
        </row>
        <row r="6866">
          <cell r="G6866" t="str">
            <v>GROUPWEB</v>
          </cell>
          <cell r="H6866" t="str">
            <v>Bus Systems Group Web</v>
          </cell>
          <cell r="I6866" t="str">
            <v>Central Overheads</v>
          </cell>
          <cell r="J6866" t="str">
            <v>Business Systems</v>
          </cell>
          <cell r="K6866" t="str">
            <v>Business Systems</v>
          </cell>
        </row>
        <row r="6867">
          <cell r="G6867" t="str">
            <v>ISYSTEM</v>
          </cell>
          <cell r="H6867" t="str">
            <v>Ifs System Work</v>
          </cell>
          <cell r="I6867" t="str">
            <v>Central Overheads</v>
          </cell>
          <cell r="J6867" t="str">
            <v>Business Systems</v>
          </cell>
          <cell r="K6867" t="str">
            <v>Business Systems</v>
          </cell>
        </row>
        <row r="6868">
          <cell r="G6868" t="str">
            <v>ITDTO</v>
          </cell>
          <cell r="H6868" t="str">
            <v>It Data Take On Only</v>
          </cell>
          <cell r="I6868" t="str">
            <v>Central Overheads</v>
          </cell>
          <cell r="J6868" t="str">
            <v>Business Systems</v>
          </cell>
          <cell r="K6868" t="str">
            <v>Business Systems</v>
          </cell>
        </row>
        <row r="6869">
          <cell r="G6869" t="str">
            <v>ITMETPOL</v>
          </cell>
          <cell r="H6869" t="str">
            <v>It Met Police</v>
          </cell>
          <cell r="I6869" t="str">
            <v>Central Overheads</v>
          </cell>
          <cell r="J6869" t="str">
            <v>Business Systems</v>
          </cell>
          <cell r="K6869" t="str">
            <v>Business Systems</v>
          </cell>
        </row>
        <row r="6870">
          <cell r="G6870" t="str">
            <v>OHNETIT</v>
          </cell>
          <cell r="H6870" t="str">
            <v>New It Project</v>
          </cell>
          <cell r="I6870" t="str">
            <v>Central Overheads</v>
          </cell>
          <cell r="J6870" t="str">
            <v>Business Systems</v>
          </cell>
          <cell r="K6870" t="str">
            <v>Business Systems</v>
          </cell>
        </row>
        <row r="6871">
          <cell r="G6871" t="str">
            <v>SSPROJ01</v>
          </cell>
          <cell r="H6871" t="str">
            <v>Shared Services Project 01</v>
          </cell>
          <cell r="I6871" t="str">
            <v>Central Overheads</v>
          </cell>
          <cell r="J6871" t="str">
            <v>Business Systems</v>
          </cell>
          <cell r="K6871" t="str">
            <v>Business Systems</v>
          </cell>
        </row>
        <row r="6872">
          <cell r="G6872">
            <v>92000001</v>
          </cell>
          <cell r="H6872" t="str">
            <v>It Sickness</v>
          </cell>
          <cell r="I6872" t="str">
            <v>Central Overheads</v>
          </cell>
          <cell r="J6872" t="str">
            <v>Business Systems</v>
          </cell>
          <cell r="K6872" t="str">
            <v>Business Systems</v>
          </cell>
        </row>
        <row r="6873">
          <cell r="G6873">
            <v>92000003</v>
          </cell>
          <cell r="H6873" t="str">
            <v>It Management</v>
          </cell>
          <cell r="I6873" t="str">
            <v>Central Overheads</v>
          </cell>
          <cell r="J6873" t="str">
            <v>Business Systems</v>
          </cell>
          <cell r="K6873" t="str">
            <v>Business Systems</v>
          </cell>
        </row>
        <row r="6874">
          <cell r="G6874">
            <v>92000004</v>
          </cell>
          <cell r="H6874" t="str">
            <v>It Training</v>
          </cell>
          <cell r="I6874" t="str">
            <v>Central Overheads</v>
          </cell>
          <cell r="J6874" t="str">
            <v>Business Systems</v>
          </cell>
          <cell r="K6874" t="str">
            <v>Business Systems</v>
          </cell>
        </row>
        <row r="6875">
          <cell r="G6875">
            <v>92000100</v>
          </cell>
          <cell r="H6875" t="str">
            <v>Cfacs Project Development</v>
          </cell>
          <cell r="I6875" t="str">
            <v>Central Overheads</v>
          </cell>
          <cell r="J6875" t="str">
            <v>Business Systems</v>
          </cell>
          <cell r="K6875" t="str">
            <v>Business Systems</v>
          </cell>
        </row>
        <row r="6876">
          <cell r="G6876">
            <v>92000110</v>
          </cell>
          <cell r="H6876" t="str">
            <v>Cfacs Running</v>
          </cell>
          <cell r="I6876" t="str">
            <v>Central Overheads</v>
          </cell>
          <cell r="J6876" t="str">
            <v>Business Systems</v>
          </cell>
          <cell r="K6876" t="str">
            <v>Business Systems</v>
          </cell>
        </row>
        <row r="6877">
          <cell r="G6877">
            <v>92000140</v>
          </cell>
          <cell r="H6877" t="str">
            <v>Docket Master</v>
          </cell>
          <cell r="I6877" t="str">
            <v>Central Overheads</v>
          </cell>
          <cell r="J6877" t="str">
            <v>Business Systems</v>
          </cell>
          <cell r="K6877" t="str">
            <v>Business Systems</v>
          </cell>
        </row>
        <row r="6878">
          <cell r="G6878">
            <v>92000150</v>
          </cell>
          <cell r="H6878" t="str">
            <v>Samson Development</v>
          </cell>
          <cell r="I6878" t="str">
            <v>Central Overheads</v>
          </cell>
          <cell r="J6878" t="str">
            <v>Business Systems</v>
          </cell>
          <cell r="K6878" t="str">
            <v>Business Systems</v>
          </cell>
        </row>
        <row r="6879">
          <cell r="G6879">
            <v>92000160</v>
          </cell>
          <cell r="H6879" t="str">
            <v>Help Desk</v>
          </cell>
          <cell r="I6879" t="str">
            <v>Central Overheads</v>
          </cell>
          <cell r="J6879" t="str">
            <v>Business Systems</v>
          </cell>
          <cell r="K6879" t="str">
            <v>Business Systems</v>
          </cell>
        </row>
        <row r="6880">
          <cell r="G6880">
            <v>92000170</v>
          </cell>
          <cell r="H6880" t="str">
            <v>Network</v>
          </cell>
          <cell r="I6880" t="str">
            <v>Central Overheads</v>
          </cell>
          <cell r="J6880" t="str">
            <v>Business Systems</v>
          </cell>
          <cell r="K6880" t="str">
            <v>Business Systems</v>
          </cell>
        </row>
        <row r="6881">
          <cell r="G6881" t="str">
            <v>BSADMIN</v>
          </cell>
          <cell r="H6881" t="str">
            <v>Business Systems Administratio</v>
          </cell>
          <cell r="I6881" t="str">
            <v>Central Overheads</v>
          </cell>
          <cell r="J6881" t="str">
            <v>Business Systems</v>
          </cell>
          <cell r="K6881" t="str">
            <v>Business Systems</v>
          </cell>
        </row>
        <row r="6882">
          <cell r="G6882" t="str">
            <v>BSBCP</v>
          </cell>
          <cell r="H6882" t="str">
            <v>Business Continuity Process</v>
          </cell>
          <cell r="I6882" t="str">
            <v>Central Overheads</v>
          </cell>
          <cell r="J6882" t="str">
            <v>Business Systems</v>
          </cell>
          <cell r="K6882" t="str">
            <v>Business Systems</v>
          </cell>
        </row>
        <row r="6883">
          <cell r="G6883" t="str">
            <v>BSBUSDEV</v>
          </cell>
          <cell r="H6883" t="str">
            <v>Business Sys. Business Develop</v>
          </cell>
          <cell r="I6883" t="str">
            <v>Central Overheads</v>
          </cell>
          <cell r="J6883" t="str">
            <v>Business Systems</v>
          </cell>
          <cell r="K6883" t="str">
            <v>Business Systems</v>
          </cell>
        </row>
        <row r="6884">
          <cell r="G6884" t="str">
            <v>BSCFACS</v>
          </cell>
          <cell r="H6884" t="str">
            <v>Business Systems Cfacs</v>
          </cell>
          <cell r="I6884" t="str">
            <v>Central Overheads</v>
          </cell>
          <cell r="J6884" t="str">
            <v>Business Systems</v>
          </cell>
          <cell r="K6884" t="str">
            <v>Business Systems</v>
          </cell>
        </row>
        <row r="6885">
          <cell r="G6885" t="str">
            <v>BSCOMMS</v>
          </cell>
          <cell r="H6885" t="str">
            <v>Business Systems Comms</v>
          </cell>
          <cell r="I6885" t="str">
            <v>Central Overheads</v>
          </cell>
          <cell r="J6885" t="str">
            <v>Business Systems</v>
          </cell>
          <cell r="K6885" t="str">
            <v>Business Systems</v>
          </cell>
        </row>
        <row r="6886">
          <cell r="G6886" t="str">
            <v>BSCSL</v>
          </cell>
          <cell r="H6886" t="str">
            <v>Bus Sys - Climate Costs</v>
          </cell>
          <cell r="I6886" t="str">
            <v>Central Overheads</v>
          </cell>
          <cell r="J6886" t="str">
            <v>Business Systems</v>
          </cell>
          <cell r="K6886" t="str">
            <v>Business Systems</v>
          </cell>
        </row>
        <row r="6887">
          <cell r="G6887" t="str">
            <v>BSEFIN</v>
          </cell>
          <cell r="H6887" t="str">
            <v>Business Systems E Financial</v>
          </cell>
          <cell r="I6887" t="str">
            <v>Central Overheads</v>
          </cell>
          <cell r="J6887" t="str">
            <v>Business Systems</v>
          </cell>
          <cell r="K6887" t="str">
            <v>Business Systems</v>
          </cell>
        </row>
        <row r="6888">
          <cell r="G6888" t="str">
            <v>BSHARDWR</v>
          </cell>
          <cell r="H6888" t="str">
            <v>Business Systems Hardware</v>
          </cell>
          <cell r="I6888" t="str">
            <v>Central Overheads</v>
          </cell>
          <cell r="J6888" t="str">
            <v>Business Systems</v>
          </cell>
          <cell r="K6888" t="str">
            <v>Business Systems</v>
          </cell>
        </row>
        <row r="6889">
          <cell r="G6889" t="str">
            <v>BSINTRA</v>
          </cell>
          <cell r="H6889" t="str">
            <v>Business Systems Intranet</v>
          </cell>
          <cell r="I6889" t="str">
            <v>Central Overheads</v>
          </cell>
          <cell r="J6889" t="str">
            <v>Business Systems</v>
          </cell>
          <cell r="K6889" t="str">
            <v>Business Systems</v>
          </cell>
        </row>
        <row r="6890">
          <cell r="G6890" t="str">
            <v>BSMANAG</v>
          </cell>
          <cell r="H6890" t="str">
            <v>Business Systems Management</v>
          </cell>
          <cell r="I6890" t="str">
            <v>Central Overheads</v>
          </cell>
          <cell r="J6890" t="str">
            <v>Business Systems</v>
          </cell>
          <cell r="K6890" t="str">
            <v>Business Systems</v>
          </cell>
        </row>
        <row r="6891">
          <cell r="G6891" t="str">
            <v>BSNETWK</v>
          </cell>
          <cell r="H6891" t="str">
            <v>Business Systems Network</v>
          </cell>
          <cell r="I6891" t="str">
            <v>Central Overheads</v>
          </cell>
          <cell r="J6891" t="str">
            <v>Business Systems</v>
          </cell>
          <cell r="K6891" t="str">
            <v>Business Systems</v>
          </cell>
        </row>
        <row r="6892">
          <cell r="G6892" t="str">
            <v>BSPROCMT</v>
          </cell>
          <cell r="H6892" t="str">
            <v>Business Systems Procurement</v>
          </cell>
          <cell r="I6892" t="str">
            <v>Central Overheads</v>
          </cell>
          <cell r="J6892" t="str">
            <v>Business Systems</v>
          </cell>
          <cell r="K6892" t="str">
            <v>Business Systems</v>
          </cell>
        </row>
        <row r="6893">
          <cell r="G6893" t="str">
            <v>BSRAS</v>
          </cell>
          <cell r="H6893" t="str">
            <v>Business Systems Remote Access</v>
          </cell>
          <cell r="I6893" t="str">
            <v>Central Overheads</v>
          </cell>
          <cell r="J6893" t="str">
            <v>Business Systems</v>
          </cell>
          <cell r="K6893" t="str">
            <v>Business Systems</v>
          </cell>
        </row>
        <row r="6894">
          <cell r="G6894" t="str">
            <v>BSR&amp;D</v>
          </cell>
          <cell r="H6894" t="str">
            <v>Business Systems R&amp;D</v>
          </cell>
          <cell r="I6894" t="str">
            <v>Central Overheads</v>
          </cell>
          <cell r="J6894" t="str">
            <v>Business Systems</v>
          </cell>
          <cell r="K6894" t="str">
            <v>Business Systems</v>
          </cell>
        </row>
        <row r="6895">
          <cell r="G6895" t="str">
            <v>BSRECHRG</v>
          </cell>
          <cell r="H6895" t="str">
            <v>Business Systems Recharge</v>
          </cell>
          <cell r="I6895" t="str">
            <v>Central Overheads</v>
          </cell>
          <cell r="J6895" t="str">
            <v>Business Systems</v>
          </cell>
          <cell r="K6895" t="str">
            <v>Business Systems</v>
          </cell>
        </row>
        <row r="6896">
          <cell r="G6896" t="str">
            <v>BSSECUR</v>
          </cell>
          <cell r="H6896" t="str">
            <v>Business Systems Security</v>
          </cell>
          <cell r="I6896" t="str">
            <v>Central Overheads</v>
          </cell>
          <cell r="J6896" t="str">
            <v>Business Systems</v>
          </cell>
          <cell r="K6896" t="str">
            <v>Business Systems</v>
          </cell>
        </row>
        <row r="6897">
          <cell r="G6897" t="str">
            <v>BSSIP</v>
          </cell>
          <cell r="H6897" t="str">
            <v>Service Improvement Project</v>
          </cell>
          <cell r="I6897" t="str">
            <v>Central Overheads</v>
          </cell>
          <cell r="J6897" t="str">
            <v>Business Systems</v>
          </cell>
          <cell r="K6897" t="str">
            <v>Business Systems</v>
          </cell>
        </row>
        <row r="6898">
          <cell r="G6898" t="str">
            <v>BSSOFTWR</v>
          </cell>
          <cell r="H6898" t="str">
            <v>Business Systems Software</v>
          </cell>
          <cell r="I6898" t="str">
            <v>Central Overheads</v>
          </cell>
          <cell r="J6898" t="str">
            <v>Business Systems</v>
          </cell>
          <cell r="K6898" t="str">
            <v>Business Systems</v>
          </cell>
        </row>
        <row r="6899">
          <cell r="G6899" t="str">
            <v>BSSUPPRT</v>
          </cell>
          <cell r="H6899" t="str">
            <v>Business Systems Support</v>
          </cell>
          <cell r="I6899" t="str">
            <v>Central Overheads</v>
          </cell>
          <cell r="J6899" t="str">
            <v>Business Systems</v>
          </cell>
          <cell r="K6899" t="str">
            <v>Business Systems</v>
          </cell>
        </row>
        <row r="6900">
          <cell r="G6900" t="str">
            <v>BSSYSDEV</v>
          </cell>
          <cell r="H6900" t="str">
            <v>Business Sys.System Developmen</v>
          </cell>
          <cell r="I6900" t="str">
            <v>Central Overheads</v>
          </cell>
          <cell r="J6900" t="str">
            <v>Business Systems</v>
          </cell>
          <cell r="K6900" t="str">
            <v>Business Systems</v>
          </cell>
        </row>
        <row r="6901">
          <cell r="G6901" t="str">
            <v>BSSYSSUP</v>
          </cell>
          <cell r="H6901" t="str">
            <v>Business Sys.System Support</v>
          </cell>
          <cell r="I6901" t="str">
            <v>Central Overheads</v>
          </cell>
          <cell r="J6901" t="str">
            <v>Business Systems</v>
          </cell>
          <cell r="K6901" t="str">
            <v>Business Systems</v>
          </cell>
        </row>
        <row r="6902">
          <cell r="G6902" t="str">
            <v>CSLULTRA</v>
          </cell>
          <cell r="H6902" t="str">
            <v>Bus Sys Ultrasys In Csl</v>
          </cell>
          <cell r="I6902" t="str">
            <v>Central Overheads</v>
          </cell>
          <cell r="J6902" t="str">
            <v>Business Systems</v>
          </cell>
          <cell r="K6902" t="str">
            <v>Business Systems</v>
          </cell>
        </row>
        <row r="6903">
          <cell r="G6903" t="str">
            <v>GROUPWEB</v>
          </cell>
          <cell r="H6903" t="str">
            <v>Bus Systems Group Web</v>
          </cell>
          <cell r="I6903" t="str">
            <v>Central Overheads</v>
          </cell>
          <cell r="J6903" t="str">
            <v>Business Systems</v>
          </cell>
          <cell r="K6903" t="str">
            <v>Business Systems</v>
          </cell>
        </row>
        <row r="6904">
          <cell r="G6904" t="str">
            <v>ISYSTEM</v>
          </cell>
          <cell r="H6904" t="str">
            <v>Ifs System Work</v>
          </cell>
          <cell r="I6904" t="str">
            <v>Central Overheads</v>
          </cell>
          <cell r="J6904" t="str">
            <v>Business Systems</v>
          </cell>
          <cell r="K6904" t="str">
            <v>Business Systems</v>
          </cell>
        </row>
        <row r="6905">
          <cell r="G6905" t="str">
            <v>ITDTO</v>
          </cell>
          <cell r="H6905" t="str">
            <v>It Data Take On Only</v>
          </cell>
          <cell r="I6905" t="str">
            <v>Central Overheads</v>
          </cell>
          <cell r="J6905" t="str">
            <v>Business Systems</v>
          </cell>
          <cell r="K6905" t="str">
            <v>Business Systems</v>
          </cell>
        </row>
        <row r="6906">
          <cell r="G6906" t="str">
            <v>ITMETPOL</v>
          </cell>
          <cell r="H6906" t="str">
            <v>It Met Police</v>
          </cell>
          <cell r="I6906" t="str">
            <v>Central Overheads</v>
          </cell>
          <cell r="J6906" t="str">
            <v>Business Systems</v>
          </cell>
          <cell r="K6906" t="str">
            <v>Business Systems</v>
          </cell>
        </row>
        <row r="6907">
          <cell r="G6907" t="str">
            <v>OHNETIT</v>
          </cell>
          <cell r="H6907" t="str">
            <v>New It Project</v>
          </cell>
          <cell r="I6907" t="str">
            <v>Central Overheads</v>
          </cell>
          <cell r="J6907" t="str">
            <v>Business Systems</v>
          </cell>
          <cell r="K6907" t="str">
            <v>Business Systems</v>
          </cell>
        </row>
        <row r="6908">
          <cell r="G6908">
            <v>92000003</v>
          </cell>
          <cell r="H6908" t="str">
            <v>It Management</v>
          </cell>
          <cell r="I6908" t="str">
            <v>Central Overheads</v>
          </cell>
          <cell r="J6908" t="str">
            <v>Business Systems</v>
          </cell>
          <cell r="K6908" t="str">
            <v>Business Systems</v>
          </cell>
        </row>
        <row r="6909">
          <cell r="G6909">
            <v>92000160</v>
          </cell>
          <cell r="H6909" t="str">
            <v>Help Desk</v>
          </cell>
          <cell r="I6909" t="str">
            <v>Central Overheads</v>
          </cell>
          <cell r="J6909" t="str">
            <v>Business Systems</v>
          </cell>
          <cell r="K6909" t="str">
            <v>Business Systems</v>
          </cell>
        </row>
        <row r="6910">
          <cell r="G6910">
            <v>92000170</v>
          </cell>
          <cell r="H6910" t="str">
            <v>Network</v>
          </cell>
          <cell r="I6910" t="str">
            <v>Central Overheads</v>
          </cell>
          <cell r="J6910" t="str">
            <v>Business Systems</v>
          </cell>
          <cell r="K6910" t="str">
            <v>Business Systems</v>
          </cell>
        </row>
        <row r="6911">
          <cell r="G6911" t="str">
            <v>BSADMIN</v>
          </cell>
          <cell r="H6911" t="str">
            <v>Business Systems Administratio</v>
          </cell>
          <cell r="I6911" t="str">
            <v>Central Overheads</v>
          </cell>
          <cell r="J6911" t="str">
            <v>Business Systems</v>
          </cell>
          <cell r="K6911" t="str">
            <v>Business Systems</v>
          </cell>
        </row>
        <row r="6912">
          <cell r="G6912" t="str">
            <v>BSHARDWR</v>
          </cell>
          <cell r="H6912" t="str">
            <v>Business Systems Hardware</v>
          </cell>
          <cell r="I6912" t="str">
            <v>Central Overheads</v>
          </cell>
          <cell r="J6912" t="str">
            <v>Business Systems</v>
          </cell>
          <cell r="K6912" t="str">
            <v>Business Systems</v>
          </cell>
        </row>
        <row r="6913">
          <cell r="G6913" t="str">
            <v>BSSUPPRT</v>
          </cell>
          <cell r="H6913" t="str">
            <v>Business Systems Support</v>
          </cell>
          <cell r="I6913" t="str">
            <v>Central Overheads</v>
          </cell>
          <cell r="J6913" t="str">
            <v>Business Systems</v>
          </cell>
          <cell r="K6913" t="str">
            <v>Business Systems</v>
          </cell>
        </row>
        <row r="6914">
          <cell r="G6914" t="str">
            <v>GROUPWEB</v>
          </cell>
          <cell r="H6914" t="str">
            <v>Bus Systems Group Web</v>
          </cell>
          <cell r="I6914" t="str">
            <v>Central Overheads</v>
          </cell>
          <cell r="J6914" t="str">
            <v>Business Systems</v>
          </cell>
          <cell r="K6914" t="str">
            <v>Business Systems</v>
          </cell>
        </row>
        <row r="6915">
          <cell r="G6915" t="str">
            <v>ISYSTEM</v>
          </cell>
          <cell r="H6915" t="str">
            <v>Ifs System Work</v>
          </cell>
          <cell r="I6915" t="str">
            <v>Central Overheads</v>
          </cell>
          <cell r="J6915" t="str">
            <v>Business Systems</v>
          </cell>
          <cell r="K6915" t="str">
            <v>Business Systems</v>
          </cell>
        </row>
        <row r="6916">
          <cell r="G6916" t="str">
            <v>OHNETIT</v>
          </cell>
          <cell r="H6916" t="str">
            <v>New It Project</v>
          </cell>
          <cell r="I6916" t="str">
            <v>Central Overheads</v>
          </cell>
          <cell r="J6916" t="str">
            <v>Business Systems</v>
          </cell>
          <cell r="K6916" t="str">
            <v>Business Systems</v>
          </cell>
        </row>
        <row r="6917">
          <cell r="G6917">
            <v>92000003</v>
          </cell>
          <cell r="H6917" t="str">
            <v>It Management</v>
          </cell>
          <cell r="I6917" t="str">
            <v>Central Overheads</v>
          </cell>
          <cell r="J6917" t="str">
            <v>Business Systems</v>
          </cell>
          <cell r="K6917" t="str">
            <v>Business Systems</v>
          </cell>
        </row>
        <row r="6918">
          <cell r="G6918">
            <v>92000110</v>
          </cell>
          <cell r="H6918" t="str">
            <v>Cfacs Running</v>
          </cell>
          <cell r="I6918" t="str">
            <v>Central Overheads</v>
          </cell>
          <cell r="J6918" t="str">
            <v>Business Systems</v>
          </cell>
          <cell r="K6918" t="str">
            <v>Business Systems</v>
          </cell>
        </row>
        <row r="6919">
          <cell r="G6919">
            <v>92000160</v>
          </cell>
          <cell r="H6919" t="str">
            <v>Help Desk</v>
          </cell>
          <cell r="I6919" t="str">
            <v>Central Overheads</v>
          </cell>
          <cell r="J6919" t="str">
            <v>Business Systems</v>
          </cell>
          <cell r="K6919" t="str">
            <v>Business Systems</v>
          </cell>
        </row>
        <row r="6920">
          <cell r="G6920">
            <v>92000170</v>
          </cell>
          <cell r="H6920" t="str">
            <v>Network</v>
          </cell>
          <cell r="I6920" t="str">
            <v>Central Overheads</v>
          </cell>
          <cell r="J6920" t="str">
            <v>Business Systems</v>
          </cell>
          <cell r="K6920" t="str">
            <v>Business Systems</v>
          </cell>
        </row>
        <row r="6921">
          <cell r="G6921" t="str">
            <v>BSCOMMS</v>
          </cell>
          <cell r="H6921" t="str">
            <v>Business Systems Comms</v>
          </cell>
          <cell r="I6921" t="str">
            <v>Central Overheads</v>
          </cell>
          <cell r="J6921" t="str">
            <v>Business Systems</v>
          </cell>
          <cell r="K6921" t="str">
            <v>Business Systems</v>
          </cell>
        </row>
        <row r="6922">
          <cell r="G6922" t="str">
            <v>BSCSL</v>
          </cell>
          <cell r="H6922" t="str">
            <v>Bus Sys - Climate Costs</v>
          </cell>
          <cell r="I6922" t="str">
            <v>Central Overheads</v>
          </cell>
          <cell r="J6922" t="str">
            <v>Business Systems</v>
          </cell>
          <cell r="K6922" t="str">
            <v>Business Systems</v>
          </cell>
        </row>
        <row r="6923">
          <cell r="G6923" t="str">
            <v>BSSUPPRT</v>
          </cell>
          <cell r="H6923" t="str">
            <v>Business Systems Support</v>
          </cell>
          <cell r="I6923" t="str">
            <v>Central Overheads</v>
          </cell>
          <cell r="J6923" t="str">
            <v>Business Systems</v>
          </cell>
          <cell r="K6923" t="str">
            <v>Business Systems</v>
          </cell>
        </row>
        <row r="6924">
          <cell r="G6924" t="str">
            <v>CSLULTRA</v>
          </cell>
          <cell r="H6924" t="str">
            <v>Bus Sys Ultrasys In Csl</v>
          </cell>
          <cell r="I6924" t="str">
            <v>Central Overheads</v>
          </cell>
          <cell r="J6924" t="str">
            <v>Business Systems</v>
          </cell>
          <cell r="K6924" t="str">
            <v>Business Systems</v>
          </cell>
        </row>
        <row r="6925">
          <cell r="G6925" t="str">
            <v>GROUPWEB</v>
          </cell>
          <cell r="H6925" t="str">
            <v>Bus Systems Group Web</v>
          </cell>
          <cell r="I6925" t="str">
            <v>Central Overheads</v>
          </cell>
          <cell r="J6925" t="str">
            <v>Business Systems</v>
          </cell>
          <cell r="K6925" t="str">
            <v>Business Systems</v>
          </cell>
        </row>
        <row r="6926">
          <cell r="G6926" t="str">
            <v>ISYSTEM</v>
          </cell>
          <cell r="H6926" t="str">
            <v>Ifs System Work</v>
          </cell>
          <cell r="I6926" t="str">
            <v>Central Overheads</v>
          </cell>
          <cell r="J6926" t="str">
            <v>Business Systems</v>
          </cell>
          <cell r="K6926" t="str">
            <v>Business Systems</v>
          </cell>
        </row>
        <row r="6927">
          <cell r="G6927" t="str">
            <v>OHNETIT</v>
          </cell>
          <cell r="H6927" t="str">
            <v>New It Project</v>
          </cell>
          <cell r="I6927" t="str">
            <v>Central Overheads</v>
          </cell>
          <cell r="J6927" t="str">
            <v>Business Systems</v>
          </cell>
          <cell r="K6927" t="str">
            <v>Business Systems</v>
          </cell>
        </row>
        <row r="6928">
          <cell r="G6928">
            <v>92000003</v>
          </cell>
          <cell r="H6928" t="str">
            <v>It Management</v>
          </cell>
          <cell r="I6928" t="str">
            <v>Central Overheads</v>
          </cell>
          <cell r="J6928" t="str">
            <v>Business Systems</v>
          </cell>
          <cell r="K6928" t="str">
            <v>Business Systems</v>
          </cell>
        </row>
        <row r="6929">
          <cell r="G6929">
            <v>92000004</v>
          </cell>
          <cell r="H6929" t="str">
            <v>It Training</v>
          </cell>
          <cell r="I6929" t="str">
            <v>Central Overheads</v>
          </cell>
          <cell r="J6929" t="str">
            <v>Business Systems</v>
          </cell>
          <cell r="K6929" t="str">
            <v>Business Systems</v>
          </cell>
        </row>
        <row r="6930">
          <cell r="G6930">
            <v>92000100</v>
          </cell>
          <cell r="H6930" t="str">
            <v>Cfacs Project Development</v>
          </cell>
          <cell r="I6930" t="str">
            <v>Central Overheads</v>
          </cell>
          <cell r="J6930" t="str">
            <v>Business Systems</v>
          </cell>
          <cell r="K6930" t="str">
            <v>Business Systems</v>
          </cell>
        </row>
        <row r="6931">
          <cell r="G6931">
            <v>92000110</v>
          </cell>
          <cell r="H6931" t="str">
            <v>Cfacs Running</v>
          </cell>
          <cell r="I6931" t="str">
            <v>Central Overheads</v>
          </cell>
          <cell r="J6931" t="str">
            <v>Business Systems</v>
          </cell>
          <cell r="K6931" t="str">
            <v>Business Systems</v>
          </cell>
        </row>
        <row r="6932">
          <cell r="G6932">
            <v>92000120</v>
          </cell>
          <cell r="H6932" t="str">
            <v>Ross Running</v>
          </cell>
          <cell r="I6932" t="str">
            <v>Central Overheads</v>
          </cell>
          <cell r="J6932" t="str">
            <v>Business Systems</v>
          </cell>
          <cell r="K6932" t="str">
            <v>Business Systems</v>
          </cell>
        </row>
        <row r="6933">
          <cell r="G6933">
            <v>92000130</v>
          </cell>
          <cell r="H6933" t="str">
            <v>Bmca/Uca/Profis</v>
          </cell>
          <cell r="I6933" t="str">
            <v>Central Overheads</v>
          </cell>
          <cell r="J6933" t="str">
            <v>Business Systems</v>
          </cell>
          <cell r="K6933" t="str">
            <v>Business Systems</v>
          </cell>
        </row>
        <row r="6934">
          <cell r="G6934">
            <v>92000140</v>
          </cell>
          <cell r="H6934" t="str">
            <v>Docket Master</v>
          </cell>
          <cell r="I6934" t="str">
            <v>Central Overheads</v>
          </cell>
          <cell r="J6934" t="str">
            <v>Business Systems</v>
          </cell>
          <cell r="K6934" t="str">
            <v>Business Systems</v>
          </cell>
        </row>
        <row r="6935">
          <cell r="G6935">
            <v>92000160</v>
          </cell>
          <cell r="H6935" t="str">
            <v>Help Desk</v>
          </cell>
          <cell r="I6935" t="str">
            <v>Central Overheads</v>
          </cell>
          <cell r="J6935" t="str">
            <v>Business Systems</v>
          </cell>
          <cell r="K6935" t="str">
            <v>Business Systems</v>
          </cell>
        </row>
        <row r="6936">
          <cell r="G6936">
            <v>92000170</v>
          </cell>
          <cell r="H6936" t="str">
            <v>Network</v>
          </cell>
          <cell r="I6936" t="str">
            <v>Central Overheads</v>
          </cell>
          <cell r="J6936" t="str">
            <v>Business Systems</v>
          </cell>
          <cell r="K6936" t="str">
            <v>Business Systems</v>
          </cell>
        </row>
        <row r="6937">
          <cell r="G6937" t="str">
            <v>BSADMIN</v>
          </cell>
          <cell r="H6937" t="str">
            <v>Business Systems Administratio</v>
          </cell>
          <cell r="I6937" t="str">
            <v>Central Overheads</v>
          </cell>
          <cell r="J6937" t="str">
            <v>Business Systems</v>
          </cell>
          <cell r="K6937" t="str">
            <v>Business Systems</v>
          </cell>
        </row>
        <row r="6938">
          <cell r="G6938" t="str">
            <v>BSBUSDEV</v>
          </cell>
          <cell r="H6938" t="str">
            <v>Business Sys. Business Develop</v>
          </cell>
          <cell r="I6938" t="str">
            <v>Central Overheads</v>
          </cell>
          <cell r="J6938" t="str">
            <v>Business Systems</v>
          </cell>
          <cell r="K6938" t="str">
            <v>Business Systems</v>
          </cell>
        </row>
        <row r="6939">
          <cell r="G6939" t="str">
            <v>BSCFACS</v>
          </cell>
          <cell r="H6939" t="str">
            <v>Business Systems Cfacs</v>
          </cell>
          <cell r="I6939" t="str">
            <v>Central Overheads</v>
          </cell>
          <cell r="J6939" t="str">
            <v>Business Systems</v>
          </cell>
          <cell r="K6939" t="str">
            <v>Business Systems</v>
          </cell>
        </row>
        <row r="6940">
          <cell r="G6940" t="str">
            <v>BSEFIN</v>
          </cell>
          <cell r="H6940" t="str">
            <v>Business Systems E Financial</v>
          </cell>
          <cell r="I6940" t="str">
            <v>Central Overheads</v>
          </cell>
          <cell r="J6940" t="str">
            <v>Business Systems</v>
          </cell>
          <cell r="K6940" t="str">
            <v>Business Systems</v>
          </cell>
        </row>
        <row r="6941">
          <cell r="G6941" t="str">
            <v>BSINTER</v>
          </cell>
          <cell r="H6941" t="str">
            <v>Business Systems Internet</v>
          </cell>
          <cell r="I6941" t="str">
            <v>Central Overheads</v>
          </cell>
          <cell r="J6941" t="str">
            <v>Business Systems</v>
          </cell>
          <cell r="K6941" t="str">
            <v>Business Systems</v>
          </cell>
        </row>
        <row r="6942">
          <cell r="G6942" t="str">
            <v>BSMANAG</v>
          </cell>
          <cell r="H6942" t="str">
            <v>Business Systems Management</v>
          </cell>
          <cell r="I6942" t="str">
            <v>Central Overheads</v>
          </cell>
          <cell r="J6942" t="str">
            <v>Business Systems</v>
          </cell>
          <cell r="K6942" t="str">
            <v>Business Systems</v>
          </cell>
        </row>
        <row r="6943">
          <cell r="G6943" t="str">
            <v>BSNETWK</v>
          </cell>
          <cell r="H6943" t="str">
            <v>Business Systems Network</v>
          </cell>
          <cell r="I6943" t="str">
            <v>Central Overheads</v>
          </cell>
          <cell r="J6943" t="str">
            <v>Business Systems</v>
          </cell>
          <cell r="K6943" t="str">
            <v>Business Systems</v>
          </cell>
        </row>
        <row r="6944">
          <cell r="G6944" t="str">
            <v>BSPROMOD</v>
          </cell>
          <cell r="H6944" t="str">
            <v>Business Systems Process Model</v>
          </cell>
          <cell r="I6944" t="str">
            <v>Central Overheads</v>
          </cell>
          <cell r="J6944" t="str">
            <v>Business Systems</v>
          </cell>
          <cell r="K6944" t="str">
            <v>Business Systems</v>
          </cell>
        </row>
        <row r="6945">
          <cell r="G6945" t="str">
            <v>BSRECHRG</v>
          </cell>
          <cell r="H6945" t="str">
            <v>Business Systems Recharge</v>
          </cell>
          <cell r="I6945" t="str">
            <v>Central Overheads</v>
          </cell>
          <cell r="J6945" t="str">
            <v>Business Systems</v>
          </cell>
          <cell r="K6945" t="str">
            <v>Business Systems</v>
          </cell>
        </row>
        <row r="6946">
          <cell r="G6946" t="str">
            <v>BSSECUR</v>
          </cell>
          <cell r="H6946" t="str">
            <v>Business Systems Security</v>
          </cell>
          <cell r="I6946" t="str">
            <v>Central Overheads</v>
          </cell>
          <cell r="J6946" t="str">
            <v>Business Systems</v>
          </cell>
          <cell r="K6946" t="str">
            <v>Business Systems</v>
          </cell>
        </row>
        <row r="6947">
          <cell r="G6947" t="str">
            <v>BSSIP</v>
          </cell>
          <cell r="H6947" t="str">
            <v>Service Improvement Project</v>
          </cell>
          <cell r="I6947" t="str">
            <v>Central Overheads</v>
          </cell>
          <cell r="J6947" t="str">
            <v>Business Systems</v>
          </cell>
          <cell r="K6947" t="str">
            <v>Business Systems</v>
          </cell>
        </row>
        <row r="6948">
          <cell r="G6948" t="str">
            <v>BSSOFTWR</v>
          </cell>
          <cell r="H6948" t="str">
            <v>Business Systems Software</v>
          </cell>
          <cell r="I6948" t="str">
            <v>Central Overheads</v>
          </cell>
          <cell r="J6948" t="str">
            <v>Business Systems</v>
          </cell>
          <cell r="K6948" t="str">
            <v>Business Systems</v>
          </cell>
        </row>
        <row r="6949">
          <cell r="G6949" t="str">
            <v>BSSUPPRT</v>
          </cell>
          <cell r="H6949" t="str">
            <v>Business Systems Support</v>
          </cell>
          <cell r="I6949" t="str">
            <v>Central Overheads</v>
          </cell>
          <cell r="J6949" t="str">
            <v>Business Systems</v>
          </cell>
          <cell r="K6949" t="str">
            <v>Business Systems</v>
          </cell>
        </row>
        <row r="6950">
          <cell r="G6950" t="str">
            <v>BSSYSDEV</v>
          </cell>
          <cell r="H6950" t="str">
            <v>Business Sys.System Developmen</v>
          </cell>
          <cell r="I6950" t="str">
            <v>Central Overheads</v>
          </cell>
          <cell r="J6950" t="str">
            <v>Business Systems</v>
          </cell>
          <cell r="K6950" t="str">
            <v>Business Systems</v>
          </cell>
        </row>
        <row r="6951">
          <cell r="G6951" t="str">
            <v>BSSYSSUP</v>
          </cell>
          <cell r="H6951" t="str">
            <v>Business Sys.System Support</v>
          </cell>
          <cell r="I6951" t="str">
            <v>Central Overheads</v>
          </cell>
          <cell r="J6951" t="str">
            <v>Business Systems</v>
          </cell>
          <cell r="K6951" t="str">
            <v>Business Systems</v>
          </cell>
        </row>
        <row r="6952">
          <cell r="G6952" t="str">
            <v>BSTRAIN</v>
          </cell>
          <cell r="H6952" t="str">
            <v>Business Systems Training</v>
          </cell>
          <cell r="I6952" t="str">
            <v>Central Overheads</v>
          </cell>
          <cell r="J6952" t="str">
            <v>Business Systems</v>
          </cell>
          <cell r="K6952" t="str">
            <v>Business Systems</v>
          </cell>
        </row>
        <row r="6953">
          <cell r="G6953" t="str">
            <v>CSLULTRA</v>
          </cell>
          <cell r="H6953" t="str">
            <v>Bus Sys Ultrasys In Csl</v>
          </cell>
          <cell r="I6953" t="str">
            <v>Central Overheads</v>
          </cell>
          <cell r="J6953" t="str">
            <v>Business Systems</v>
          </cell>
          <cell r="K6953" t="str">
            <v>Business Systems</v>
          </cell>
        </row>
        <row r="6954">
          <cell r="G6954" t="str">
            <v>GROUPWEB</v>
          </cell>
          <cell r="H6954" t="str">
            <v>Bus Systems Group Web</v>
          </cell>
          <cell r="I6954" t="str">
            <v>Central Overheads</v>
          </cell>
          <cell r="J6954" t="str">
            <v>Business Systems</v>
          </cell>
          <cell r="K6954" t="str">
            <v>Business Systems</v>
          </cell>
        </row>
        <row r="6955">
          <cell r="G6955" t="str">
            <v>ISYSTEM</v>
          </cell>
          <cell r="H6955" t="str">
            <v>Ifs System Work</v>
          </cell>
          <cell r="I6955" t="str">
            <v>Central Overheads</v>
          </cell>
          <cell r="J6955" t="str">
            <v>Business Systems</v>
          </cell>
          <cell r="K6955" t="str">
            <v>Business Systems</v>
          </cell>
        </row>
        <row r="6956">
          <cell r="G6956" t="str">
            <v>ITDTO</v>
          </cell>
          <cell r="H6956" t="str">
            <v>It Data Take On Only</v>
          </cell>
          <cell r="I6956" t="str">
            <v>Central Overheads</v>
          </cell>
          <cell r="J6956" t="str">
            <v>Business Systems</v>
          </cell>
          <cell r="K6956" t="str">
            <v>Business Systems</v>
          </cell>
        </row>
        <row r="6957">
          <cell r="G6957" t="str">
            <v>OHNETIT</v>
          </cell>
          <cell r="H6957" t="str">
            <v>New It Project</v>
          </cell>
          <cell r="I6957" t="str">
            <v>Central Overheads</v>
          </cell>
          <cell r="J6957" t="str">
            <v>Business Systems</v>
          </cell>
          <cell r="K6957" t="str">
            <v>Business Systems</v>
          </cell>
        </row>
        <row r="6958">
          <cell r="G6958">
            <v>708440</v>
          </cell>
          <cell r="H6958" t="str">
            <v>Information Technology Dept</v>
          </cell>
          <cell r="I6958" t="str">
            <v>Central Overheads</v>
          </cell>
          <cell r="J6958" t="str">
            <v>Business Systems</v>
          </cell>
          <cell r="K6958" t="str">
            <v>Business Systems</v>
          </cell>
        </row>
        <row r="6959">
          <cell r="G6959">
            <v>92000003</v>
          </cell>
          <cell r="H6959" t="str">
            <v>It Management</v>
          </cell>
          <cell r="I6959" t="str">
            <v>Central Overheads</v>
          </cell>
          <cell r="J6959" t="str">
            <v>Business Systems</v>
          </cell>
          <cell r="K6959" t="str">
            <v>Business Systems</v>
          </cell>
        </row>
        <row r="6960">
          <cell r="G6960">
            <v>92000004</v>
          </cell>
          <cell r="H6960" t="str">
            <v>It Training</v>
          </cell>
          <cell r="I6960" t="str">
            <v>Central Overheads</v>
          </cell>
          <cell r="J6960" t="str">
            <v>Business Systems</v>
          </cell>
          <cell r="K6960" t="str">
            <v>Business Systems</v>
          </cell>
        </row>
        <row r="6961">
          <cell r="G6961">
            <v>92000100</v>
          </cell>
          <cell r="H6961" t="str">
            <v>Cfacs Project Development</v>
          </cell>
          <cell r="I6961" t="str">
            <v>Central Overheads</v>
          </cell>
          <cell r="J6961" t="str">
            <v>Business Systems</v>
          </cell>
          <cell r="K6961" t="str">
            <v>Business Systems</v>
          </cell>
        </row>
        <row r="6962">
          <cell r="G6962">
            <v>92000110</v>
          </cell>
          <cell r="H6962" t="str">
            <v>Cfacs Running</v>
          </cell>
          <cell r="I6962" t="str">
            <v>Central Overheads</v>
          </cell>
          <cell r="J6962" t="str">
            <v>Business Systems</v>
          </cell>
          <cell r="K6962" t="str">
            <v>Business Systems</v>
          </cell>
        </row>
        <row r="6963">
          <cell r="G6963">
            <v>92000120</v>
          </cell>
          <cell r="H6963" t="str">
            <v>Ross Running</v>
          </cell>
          <cell r="I6963" t="str">
            <v>Central Overheads</v>
          </cell>
          <cell r="J6963" t="str">
            <v>Business Systems</v>
          </cell>
          <cell r="K6963" t="str">
            <v>Business Systems</v>
          </cell>
        </row>
        <row r="6964">
          <cell r="G6964">
            <v>92000130</v>
          </cell>
          <cell r="H6964" t="str">
            <v>Bmca/Uca/Profis</v>
          </cell>
          <cell r="I6964" t="str">
            <v>Central Overheads</v>
          </cell>
          <cell r="J6964" t="str">
            <v>Business Systems</v>
          </cell>
          <cell r="K6964" t="str">
            <v>Business Systems</v>
          </cell>
        </row>
        <row r="6965">
          <cell r="G6965">
            <v>92000140</v>
          </cell>
          <cell r="H6965" t="str">
            <v>Docket Master</v>
          </cell>
          <cell r="I6965" t="str">
            <v>Central Overheads</v>
          </cell>
          <cell r="J6965" t="str">
            <v>Business Systems</v>
          </cell>
          <cell r="K6965" t="str">
            <v>Business Systems</v>
          </cell>
        </row>
        <row r="6966">
          <cell r="G6966">
            <v>92000150</v>
          </cell>
          <cell r="H6966" t="str">
            <v>Samson Development</v>
          </cell>
          <cell r="I6966" t="str">
            <v>Central Overheads</v>
          </cell>
          <cell r="J6966" t="str">
            <v>Business Systems</v>
          </cell>
          <cell r="K6966" t="str">
            <v>Business Systems</v>
          </cell>
        </row>
        <row r="6967">
          <cell r="G6967">
            <v>92000160</v>
          </cell>
          <cell r="H6967" t="str">
            <v>Help Desk</v>
          </cell>
          <cell r="I6967" t="str">
            <v>Central Overheads</v>
          </cell>
          <cell r="J6967" t="str">
            <v>Business Systems</v>
          </cell>
          <cell r="K6967" t="str">
            <v>Business Systems</v>
          </cell>
        </row>
        <row r="6968">
          <cell r="G6968">
            <v>92000170</v>
          </cell>
          <cell r="H6968" t="str">
            <v>Network</v>
          </cell>
          <cell r="I6968" t="str">
            <v>Central Overheads</v>
          </cell>
          <cell r="J6968" t="str">
            <v>Business Systems</v>
          </cell>
          <cell r="K6968" t="str">
            <v>Business Systems</v>
          </cell>
        </row>
        <row r="6969">
          <cell r="G6969" t="str">
            <v>92000Y2K</v>
          </cell>
          <cell r="H6969" t="str">
            <v>It Yr 2000 Audit</v>
          </cell>
          <cell r="I6969" t="str">
            <v>Central Overheads</v>
          </cell>
          <cell r="J6969" t="str">
            <v>Business Systems</v>
          </cell>
          <cell r="K6969" t="str">
            <v>Business Systems</v>
          </cell>
        </row>
        <row r="6970">
          <cell r="G6970" t="str">
            <v>BSASCI</v>
          </cell>
          <cell r="H6970" t="str">
            <v>Asci Project</v>
          </cell>
          <cell r="I6970" t="str">
            <v>Central Overheads</v>
          </cell>
          <cell r="J6970" t="str">
            <v>Business Systems</v>
          </cell>
          <cell r="K6970" t="str">
            <v>Business Systems</v>
          </cell>
        </row>
        <row r="6971">
          <cell r="G6971" t="str">
            <v>BSBCP</v>
          </cell>
          <cell r="H6971" t="str">
            <v>Business Continuity Process</v>
          </cell>
          <cell r="I6971" t="str">
            <v>Central Overheads</v>
          </cell>
          <cell r="J6971" t="str">
            <v>Business Systems</v>
          </cell>
          <cell r="K6971" t="str">
            <v>Business Systems</v>
          </cell>
        </row>
        <row r="6972">
          <cell r="G6972" t="str">
            <v>BSCFACS</v>
          </cell>
          <cell r="H6972" t="str">
            <v>Business Systems Cfacs</v>
          </cell>
          <cell r="I6972" t="str">
            <v>Central Overheads</v>
          </cell>
          <cell r="J6972" t="str">
            <v>Business Systems</v>
          </cell>
          <cell r="K6972" t="str">
            <v>Business Systems</v>
          </cell>
        </row>
        <row r="6973">
          <cell r="G6973" t="str">
            <v>BSCSL</v>
          </cell>
          <cell r="H6973" t="str">
            <v>Bus Sys - Climate Costs</v>
          </cell>
          <cell r="I6973" t="str">
            <v>Central Overheads</v>
          </cell>
          <cell r="J6973" t="str">
            <v>Business Systems</v>
          </cell>
          <cell r="K6973" t="str">
            <v>Business Systems</v>
          </cell>
        </row>
        <row r="6974">
          <cell r="G6974" t="str">
            <v>BSEFIN</v>
          </cell>
          <cell r="H6974" t="str">
            <v>Business Systems E Financial</v>
          </cell>
          <cell r="I6974" t="str">
            <v>Central Overheads</v>
          </cell>
          <cell r="J6974" t="str">
            <v>Business Systems</v>
          </cell>
          <cell r="K6974" t="str">
            <v>Business Systems</v>
          </cell>
        </row>
        <row r="6975">
          <cell r="G6975" t="str">
            <v>BSINTRA</v>
          </cell>
          <cell r="H6975" t="str">
            <v>Business Systems Intranet</v>
          </cell>
          <cell r="I6975" t="str">
            <v>Central Overheads</v>
          </cell>
          <cell r="J6975" t="str">
            <v>Business Systems</v>
          </cell>
          <cell r="K6975" t="str">
            <v>Business Systems</v>
          </cell>
        </row>
        <row r="6976">
          <cell r="G6976" t="str">
            <v>BSMANAG</v>
          </cell>
          <cell r="H6976" t="str">
            <v>Business Systems Management</v>
          </cell>
          <cell r="I6976" t="str">
            <v>Central Overheads</v>
          </cell>
          <cell r="J6976" t="str">
            <v>Business Systems</v>
          </cell>
          <cell r="K6976" t="str">
            <v>Business Systems</v>
          </cell>
        </row>
        <row r="6977">
          <cell r="G6977" t="str">
            <v>BSNETWK</v>
          </cell>
          <cell r="H6977" t="str">
            <v>Business Systems Network</v>
          </cell>
          <cell r="I6977" t="str">
            <v>Central Overheads</v>
          </cell>
          <cell r="J6977" t="str">
            <v>Business Systems</v>
          </cell>
          <cell r="K6977" t="str">
            <v>Business Systems</v>
          </cell>
        </row>
        <row r="6978">
          <cell r="G6978" t="str">
            <v>BSRECHRG</v>
          </cell>
          <cell r="H6978" t="str">
            <v>Business Systems Recharge</v>
          </cell>
          <cell r="I6978" t="str">
            <v>Central Overheads</v>
          </cell>
          <cell r="J6978" t="str">
            <v>Business Systems</v>
          </cell>
          <cell r="K6978" t="str">
            <v>Business Systems</v>
          </cell>
        </row>
        <row r="6979">
          <cell r="G6979" t="str">
            <v>BSSECUR</v>
          </cell>
          <cell r="H6979" t="str">
            <v>Business Systems Security</v>
          </cell>
          <cell r="I6979" t="str">
            <v>Central Overheads</v>
          </cell>
          <cell r="J6979" t="str">
            <v>Business Systems</v>
          </cell>
          <cell r="K6979" t="str">
            <v>Business Systems</v>
          </cell>
        </row>
        <row r="6980">
          <cell r="G6980" t="str">
            <v>BSSIP</v>
          </cell>
          <cell r="H6980" t="str">
            <v>Service Improvement Project</v>
          </cell>
          <cell r="I6980" t="str">
            <v>Central Overheads</v>
          </cell>
          <cell r="J6980" t="str">
            <v>Business Systems</v>
          </cell>
          <cell r="K6980" t="str">
            <v>Business Systems</v>
          </cell>
        </row>
        <row r="6981">
          <cell r="G6981" t="str">
            <v>BSSUPPRT</v>
          </cell>
          <cell r="H6981" t="str">
            <v>Business Systems Support</v>
          </cell>
          <cell r="I6981" t="str">
            <v>Central Overheads</v>
          </cell>
          <cell r="J6981" t="str">
            <v>Business Systems</v>
          </cell>
          <cell r="K6981" t="str">
            <v>Business Systems</v>
          </cell>
        </row>
        <row r="6982">
          <cell r="G6982" t="str">
            <v>CSLULTRA</v>
          </cell>
          <cell r="H6982" t="str">
            <v>Bus Sys Ultrasys In Csl</v>
          </cell>
          <cell r="I6982" t="str">
            <v>Central Overheads</v>
          </cell>
          <cell r="J6982" t="str">
            <v>Business Systems</v>
          </cell>
          <cell r="K6982" t="str">
            <v>Business Systems</v>
          </cell>
        </row>
        <row r="6983">
          <cell r="G6983" t="str">
            <v>GROUPWEB</v>
          </cell>
          <cell r="H6983" t="str">
            <v>Bus Systems Group Web</v>
          </cell>
          <cell r="I6983" t="str">
            <v>Central Overheads</v>
          </cell>
          <cell r="J6983" t="str">
            <v>Business Systems</v>
          </cell>
          <cell r="K6983" t="str">
            <v>Business Systems</v>
          </cell>
        </row>
        <row r="6984">
          <cell r="G6984" t="str">
            <v>IESEFIN</v>
          </cell>
          <cell r="H6984" t="str">
            <v>Ies Efin Migration</v>
          </cell>
          <cell r="I6984" t="str">
            <v>Central Overheads</v>
          </cell>
          <cell r="J6984" t="str">
            <v>Business Systems</v>
          </cell>
          <cell r="K6984" t="str">
            <v>Business Systems</v>
          </cell>
        </row>
        <row r="6985">
          <cell r="G6985" t="str">
            <v>ITDTO</v>
          </cell>
          <cell r="H6985" t="str">
            <v>It Data Take On Only</v>
          </cell>
          <cell r="I6985" t="str">
            <v>Central Overheads</v>
          </cell>
          <cell r="J6985" t="str">
            <v>Business Systems</v>
          </cell>
          <cell r="K6985" t="str">
            <v>Business Systems</v>
          </cell>
        </row>
        <row r="6986">
          <cell r="G6986" t="str">
            <v>ITMETPOL</v>
          </cell>
          <cell r="H6986" t="str">
            <v>It Met Police</v>
          </cell>
          <cell r="I6986" t="str">
            <v>Central Overheads</v>
          </cell>
          <cell r="J6986" t="str">
            <v>Business Systems</v>
          </cell>
          <cell r="K6986" t="str">
            <v>Business Systems</v>
          </cell>
        </row>
        <row r="6987">
          <cell r="G6987" t="str">
            <v>OHNETIT</v>
          </cell>
          <cell r="H6987" t="str">
            <v>New It Project</v>
          </cell>
          <cell r="I6987" t="str">
            <v>Central Overheads</v>
          </cell>
          <cell r="J6987" t="str">
            <v>Business Systems</v>
          </cell>
          <cell r="K6987" t="str">
            <v>Business Systems</v>
          </cell>
        </row>
        <row r="6988">
          <cell r="G6988">
            <v>92000110</v>
          </cell>
          <cell r="H6988" t="str">
            <v>Cfacs Running</v>
          </cell>
          <cell r="I6988" t="str">
            <v>Central Overheads</v>
          </cell>
          <cell r="J6988" t="str">
            <v>Business Systems</v>
          </cell>
          <cell r="K6988" t="str">
            <v>Business Systems</v>
          </cell>
        </row>
        <row r="6989">
          <cell r="G6989" t="str">
            <v>BSADMIN</v>
          </cell>
          <cell r="H6989" t="str">
            <v>Business Systems Administratio</v>
          </cell>
          <cell r="I6989" t="str">
            <v>Central Overheads</v>
          </cell>
          <cell r="J6989" t="str">
            <v>Business Systems</v>
          </cell>
          <cell r="K6989" t="str">
            <v>Business Systems</v>
          </cell>
        </row>
        <row r="6990">
          <cell r="G6990" t="str">
            <v>BSRECHRG</v>
          </cell>
          <cell r="H6990" t="str">
            <v>Business Systems Recharge</v>
          </cell>
          <cell r="I6990" t="str">
            <v>Central Overheads</v>
          </cell>
          <cell r="J6990" t="str">
            <v>Business Systems</v>
          </cell>
          <cell r="K6990" t="str">
            <v>Business Systems</v>
          </cell>
        </row>
        <row r="6991">
          <cell r="G6991">
            <v>92000003</v>
          </cell>
          <cell r="H6991" t="str">
            <v>It Management</v>
          </cell>
          <cell r="I6991" t="str">
            <v>Central Overheads</v>
          </cell>
          <cell r="J6991" t="str">
            <v>Business Systems</v>
          </cell>
          <cell r="K6991" t="str">
            <v>Business Systems</v>
          </cell>
        </row>
        <row r="6992">
          <cell r="G6992" t="str">
            <v>BS01042</v>
          </cell>
          <cell r="H6992" t="str">
            <v>South East Prime Mobilisation</v>
          </cell>
          <cell r="I6992" t="str">
            <v>Central Overheads</v>
          </cell>
          <cell r="J6992" t="str">
            <v>Business Systems</v>
          </cell>
          <cell r="K6992" t="str">
            <v>Business Systems</v>
          </cell>
        </row>
        <row r="6993">
          <cell r="G6993" t="str">
            <v>BS01044</v>
          </cell>
          <cell r="H6993" t="str">
            <v>Bsys Met Police Exten Project</v>
          </cell>
          <cell r="I6993" t="str">
            <v>Central Overheads</v>
          </cell>
          <cell r="J6993" t="str">
            <v>Business Systems</v>
          </cell>
          <cell r="K6993" t="str">
            <v>Business Systems</v>
          </cell>
        </row>
        <row r="6994">
          <cell r="G6994" t="str">
            <v>BS01045</v>
          </cell>
          <cell r="H6994" t="str">
            <v>Carlisle Healthcare Project</v>
          </cell>
          <cell r="I6994" t="str">
            <v>Central Overheads</v>
          </cell>
          <cell r="J6994" t="str">
            <v>Business Systems</v>
          </cell>
          <cell r="K6994" t="str">
            <v>Business Systems</v>
          </cell>
        </row>
        <row r="6995">
          <cell r="G6995" t="str">
            <v>BS01048</v>
          </cell>
          <cell r="H6995" t="str">
            <v>Maximo/Ultrasys Review</v>
          </cell>
          <cell r="I6995" t="str">
            <v>Central Overheads</v>
          </cell>
          <cell r="J6995" t="str">
            <v>Business Systems</v>
          </cell>
          <cell r="K6995" t="str">
            <v>Business Systems</v>
          </cell>
        </row>
        <row r="6996">
          <cell r="G6996" t="str">
            <v>BS01051</v>
          </cell>
          <cell r="H6996" t="str">
            <v>Liverpool De-Mobilisation</v>
          </cell>
          <cell r="I6996" t="str">
            <v>Central Overheads</v>
          </cell>
          <cell r="J6996" t="str">
            <v>Business Systems</v>
          </cell>
          <cell r="K6996" t="str">
            <v>Business Systems</v>
          </cell>
        </row>
        <row r="6997">
          <cell r="G6997" t="str">
            <v>BS01054</v>
          </cell>
          <cell r="H6997" t="str">
            <v>Upgrade Flagship To Ultrasys</v>
          </cell>
          <cell r="I6997" t="str">
            <v>Central Overheads</v>
          </cell>
          <cell r="J6997" t="str">
            <v>Business Systems</v>
          </cell>
          <cell r="K6997" t="str">
            <v>Business Systems</v>
          </cell>
        </row>
        <row r="6998">
          <cell r="G6998" t="str">
            <v>BS01057</v>
          </cell>
          <cell r="H6998" t="str">
            <v>Slough Ultrasys Upgrade</v>
          </cell>
          <cell r="I6998" t="str">
            <v>Central Overheads</v>
          </cell>
          <cell r="J6998" t="str">
            <v>Business Systems</v>
          </cell>
          <cell r="K6998" t="str">
            <v>Business Systems</v>
          </cell>
        </row>
        <row r="6999">
          <cell r="G6999" t="str">
            <v>BS01062</v>
          </cell>
          <cell r="H6999" t="str">
            <v>Tyrone College Mobilisation</v>
          </cell>
          <cell r="I6999" t="str">
            <v>Central Overheads</v>
          </cell>
          <cell r="J6999" t="str">
            <v>Business Systems</v>
          </cell>
          <cell r="K6999" t="str">
            <v>Business Systems</v>
          </cell>
        </row>
        <row r="7000">
          <cell r="G7000" t="str">
            <v>BSADMIN</v>
          </cell>
          <cell r="H7000" t="str">
            <v>Business Systems Administratio</v>
          </cell>
          <cell r="I7000" t="str">
            <v>Central Overheads</v>
          </cell>
          <cell r="J7000" t="str">
            <v>Business Systems</v>
          </cell>
          <cell r="K7000" t="str">
            <v>Business Systems</v>
          </cell>
        </row>
        <row r="7001">
          <cell r="G7001" t="str">
            <v>BSAPPS</v>
          </cell>
          <cell r="H7001" t="str">
            <v>Bsys Applications Area</v>
          </cell>
          <cell r="I7001" t="str">
            <v>Central Overheads</v>
          </cell>
          <cell r="J7001" t="str">
            <v>Business Systems</v>
          </cell>
          <cell r="K7001" t="str">
            <v>Business Systems</v>
          </cell>
        </row>
        <row r="7002">
          <cell r="G7002" t="str">
            <v>BSASSYST</v>
          </cell>
          <cell r="H7002" t="str">
            <v>Bsys Service Mgmt Service</v>
          </cell>
          <cell r="I7002" t="str">
            <v>Central Overheads</v>
          </cell>
          <cell r="J7002" t="str">
            <v>Business Systems</v>
          </cell>
          <cell r="K7002" t="str">
            <v>Business Systems</v>
          </cell>
        </row>
        <row r="7003">
          <cell r="G7003" t="str">
            <v>BSBCP</v>
          </cell>
          <cell r="H7003" t="str">
            <v>Business Continuity Process</v>
          </cell>
          <cell r="I7003" t="str">
            <v>Central Overheads</v>
          </cell>
          <cell r="J7003" t="str">
            <v>Business Systems</v>
          </cell>
          <cell r="K7003" t="str">
            <v>Business Systems</v>
          </cell>
        </row>
        <row r="7004">
          <cell r="G7004" t="str">
            <v>BSCOMERC</v>
          </cell>
          <cell r="H7004" t="str">
            <v>Business Systems Comm Area</v>
          </cell>
          <cell r="I7004" t="str">
            <v>Central Overheads</v>
          </cell>
          <cell r="J7004" t="str">
            <v>Business Systems</v>
          </cell>
          <cell r="K7004" t="str">
            <v>Business Systems</v>
          </cell>
        </row>
        <row r="7005">
          <cell r="G7005" t="str">
            <v>BSDEVELP</v>
          </cell>
          <cell r="H7005" t="str">
            <v>Bsys Development Team</v>
          </cell>
          <cell r="I7005" t="str">
            <v>Central Overheads</v>
          </cell>
          <cell r="J7005" t="str">
            <v>Business Systems</v>
          </cell>
          <cell r="K7005" t="str">
            <v>Business Systems</v>
          </cell>
        </row>
        <row r="7006">
          <cell r="G7006" t="str">
            <v>BSEFIN</v>
          </cell>
          <cell r="H7006" t="str">
            <v>Business Systems E Financial</v>
          </cell>
          <cell r="I7006" t="str">
            <v>Central Overheads</v>
          </cell>
          <cell r="J7006" t="str">
            <v>Business Systems</v>
          </cell>
          <cell r="K7006" t="str">
            <v>Business Systems</v>
          </cell>
        </row>
        <row r="7007">
          <cell r="G7007" t="str">
            <v>BSHARDWR</v>
          </cell>
          <cell r="H7007" t="str">
            <v>Business Systems Hardware</v>
          </cell>
          <cell r="I7007" t="str">
            <v>Central Overheads</v>
          </cell>
          <cell r="J7007" t="str">
            <v>Business Systems</v>
          </cell>
          <cell r="K7007" t="str">
            <v>Business Systems</v>
          </cell>
        </row>
        <row r="7008">
          <cell r="G7008" t="str">
            <v>BSINFRA</v>
          </cell>
          <cell r="H7008" t="str">
            <v>Bsys Infrastructure Team</v>
          </cell>
          <cell r="I7008" t="str">
            <v>Central Overheads</v>
          </cell>
          <cell r="J7008" t="str">
            <v>Business Systems</v>
          </cell>
          <cell r="K7008" t="str">
            <v>Business Systems</v>
          </cell>
        </row>
        <row r="7009">
          <cell r="G7009" t="str">
            <v>BSMANAG</v>
          </cell>
          <cell r="H7009" t="str">
            <v>Business Systems Management</v>
          </cell>
          <cell r="I7009" t="str">
            <v>Central Overheads</v>
          </cell>
          <cell r="J7009" t="str">
            <v>Business Systems</v>
          </cell>
          <cell r="K7009" t="str">
            <v>Business Systems</v>
          </cell>
        </row>
        <row r="7010">
          <cell r="G7010" t="str">
            <v>BSNETWK</v>
          </cell>
          <cell r="H7010" t="str">
            <v>Business Systems Network</v>
          </cell>
          <cell r="I7010" t="str">
            <v>Central Overheads</v>
          </cell>
          <cell r="J7010" t="str">
            <v>Business Systems</v>
          </cell>
          <cell r="K7010" t="str">
            <v>Business Systems</v>
          </cell>
        </row>
        <row r="7011">
          <cell r="G7011" t="str">
            <v>BSPROG</v>
          </cell>
          <cell r="H7011" t="str">
            <v>Bus Syst Programme</v>
          </cell>
          <cell r="I7011" t="str">
            <v>Central Overheads</v>
          </cell>
          <cell r="J7011" t="str">
            <v>Business Systems</v>
          </cell>
          <cell r="K7011" t="str">
            <v>Business Systems</v>
          </cell>
        </row>
        <row r="7012">
          <cell r="G7012" t="str">
            <v>BSPROMOD</v>
          </cell>
          <cell r="H7012" t="str">
            <v>Business Systems Process Model</v>
          </cell>
          <cell r="I7012" t="str">
            <v>Central Overheads</v>
          </cell>
          <cell r="J7012" t="str">
            <v>Business Systems</v>
          </cell>
          <cell r="K7012" t="str">
            <v>Business Systems</v>
          </cell>
        </row>
        <row r="7013">
          <cell r="G7013" t="str">
            <v>BSRAS</v>
          </cell>
          <cell r="H7013" t="str">
            <v>Business Systems Remote Access</v>
          </cell>
          <cell r="I7013" t="str">
            <v>Central Overheads</v>
          </cell>
          <cell r="J7013" t="str">
            <v>Business Systems</v>
          </cell>
          <cell r="K7013" t="str">
            <v>Business Systems</v>
          </cell>
        </row>
        <row r="7014">
          <cell r="G7014" t="str">
            <v>BSR&amp;D</v>
          </cell>
          <cell r="H7014" t="str">
            <v>Business Systems R&amp;D</v>
          </cell>
          <cell r="I7014" t="str">
            <v>Central Overheads</v>
          </cell>
          <cell r="J7014" t="str">
            <v>Business Systems</v>
          </cell>
          <cell r="K7014" t="str">
            <v>Business Systems</v>
          </cell>
        </row>
        <row r="7015">
          <cell r="G7015" t="str">
            <v>BSSDESK</v>
          </cell>
          <cell r="H7015" t="str">
            <v>Bsys Service Desk Team</v>
          </cell>
          <cell r="I7015" t="str">
            <v>Central Overheads</v>
          </cell>
          <cell r="J7015" t="str">
            <v>Business Systems</v>
          </cell>
          <cell r="K7015" t="str">
            <v>Business Systems</v>
          </cell>
        </row>
        <row r="7016">
          <cell r="G7016" t="str">
            <v>BSSECUR</v>
          </cell>
          <cell r="H7016" t="str">
            <v>Business Systems Security</v>
          </cell>
          <cell r="I7016" t="str">
            <v>Central Overheads</v>
          </cell>
          <cell r="J7016" t="str">
            <v>Business Systems</v>
          </cell>
          <cell r="K7016" t="str">
            <v>Business Systems</v>
          </cell>
        </row>
        <row r="7017">
          <cell r="G7017" t="str">
            <v>BSSERVCE</v>
          </cell>
          <cell r="H7017" t="str">
            <v>Bsys Service Area</v>
          </cell>
          <cell r="I7017" t="str">
            <v>Central Overheads</v>
          </cell>
          <cell r="J7017" t="str">
            <v>Business Systems</v>
          </cell>
          <cell r="K7017" t="str">
            <v>Business Systems</v>
          </cell>
        </row>
        <row r="7018">
          <cell r="G7018" t="str">
            <v>BSSOFTWR</v>
          </cell>
          <cell r="H7018" t="str">
            <v>Business Systems Software</v>
          </cell>
          <cell r="I7018" t="str">
            <v>Central Overheads</v>
          </cell>
          <cell r="J7018" t="str">
            <v>Business Systems</v>
          </cell>
          <cell r="K7018" t="str">
            <v>Business Systems</v>
          </cell>
        </row>
        <row r="7019">
          <cell r="G7019" t="str">
            <v>BSSUPPRT</v>
          </cell>
          <cell r="H7019" t="str">
            <v>Business Systems Support</v>
          </cell>
          <cell r="I7019" t="str">
            <v>Central Overheads</v>
          </cell>
          <cell r="J7019" t="str">
            <v>Business Systems</v>
          </cell>
          <cell r="K7019" t="str">
            <v>Business Systems</v>
          </cell>
        </row>
        <row r="7020">
          <cell r="G7020" t="str">
            <v>BSSYSSUP</v>
          </cell>
          <cell r="H7020" t="str">
            <v>Business Sys.System Support</v>
          </cell>
          <cell r="I7020" t="str">
            <v>Central Overheads</v>
          </cell>
          <cell r="J7020" t="str">
            <v>Business Systems</v>
          </cell>
          <cell r="K7020" t="str">
            <v>Business Systems</v>
          </cell>
        </row>
        <row r="7021">
          <cell r="G7021" t="str">
            <v>BSUSYS</v>
          </cell>
          <cell r="H7021" t="str">
            <v>Bsys Ultrasys Service</v>
          </cell>
          <cell r="I7021" t="str">
            <v>Central Overheads</v>
          </cell>
          <cell r="J7021" t="str">
            <v>Business Systems</v>
          </cell>
          <cell r="K7021" t="str">
            <v>Business Systems</v>
          </cell>
        </row>
        <row r="7022">
          <cell r="G7022" t="str">
            <v>BSUSYSFL</v>
          </cell>
          <cell r="H7022" t="str">
            <v>Ultrasys - Flagship</v>
          </cell>
          <cell r="I7022" t="str">
            <v>Central Overheads</v>
          </cell>
          <cell r="J7022" t="str">
            <v>Business Systems</v>
          </cell>
          <cell r="K7022" t="str">
            <v>Business Systems</v>
          </cell>
        </row>
        <row r="7023">
          <cell r="G7023" t="str">
            <v>BSUSYSME</v>
          </cell>
          <cell r="H7023" t="str">
            <v>Ultrasys - Met Police</v>
          </cell>
          <cell r="I7023" t="str">
            <v>Central Overheads</v>
          </cell>
          <cell r="J7023" t="str">
            <v>Business Systems</v>
          </cell>
          <cell r="K7023" t="str">
            <v>Business Systems</v>
          </cell>
        </row>
        <row r="7024">
          <cell r="G7024" t="str">
            <v>BSUSYSSC</v>
          </cell>
          <cell r="H7024" t="str">
            <v>Ultrasys - Schools Contracts</v>
          </cell>
          <cell r="I7024" t="str">
            <v>Central Overheads</v>
          </cell>
          <cell r="J7024" t="str">
            <v>Business Systems</v>
          </cell>
          <cell r="K7024" t="str">
            <v>Business Systems</v>
          </cell>
        </row>
        <row r="7025">
          <cell r="G7025" t="str">
            <v>BSUSYSSL</v>
          </cell>
          <cell r="H7025" t="str">
            <v>Ultrasys - Slough</v>
          </cell>
          <cell r="I7025" t="str">
            <v>Central Overheads</v>
          </cell>
          <cell r="J7025" t="str">
            <v>Business Systems</v>
          </cell>
          <cell r="K7025" t="str">
            <v>Business Systems</v>
          </cell>
        </row>
        <row r="7026">
          <cell r="G7026" t="str">
            <v>CSLULTRA</v>
          </cell>
          <cell r="H7026" t="str">
            <v>Bus Sys Ultrasys In Csl</v>
          </cell>
          <cell r="I7026" t="str">
            <v>Central Overheads</v>
          </cell>
          <cell r="J7026" t="str">
            <v>Business Systems</v>
          </cell>
          <cell r="K7026" t="str">
            <v>Business Systems</v>
          </cell>
        </row>
        <row r="7027">
          <cell r="G7027" t="str">
            <v>GROUPWEB</v>
          </cell>
          <cell r="H7027" t="str">
            <v>Bus Systems Group Web</v>
          </cell>
          <cell r="I7027" t="str">
            <v>Central Overheads</v>
          </cell>
          <cell r="J7027" t="str">
            <v>Business Systems</v>
          </cell>
          <cell r="K7027" t="str">
            <v>Business Systems</v>
          </cell>
        </row>
        <row r="7028">
          <cell r="G7028" t="str">
            <v>BS01042</v>
          </cell>
          <cell r="H7028" t="str">
            <v>South East Prime Mobilisation</v>
          </cell>
          <cell r="I7028" t="str">
            <v>Central Overheads</v>
          </cell>
          <cell r="J7028" t="str">
            <v>Business Systems</v>
          </cell>
          <cell r="K7028" t="str">
            <v>Business Systems</v>
          </cell>
        </row>
        <row r="7029">
          <cell r="G7029" t="str">
            <v>BS01044</v>
          </cell>
          <cell r="H7029" t="str">
            <v>Bsys Met Police Exten Project</v>
          </cell>
          <cell r="I7029" t="str">
            <v>Central Overheads</v>
          </cell>
          <cell r="J7029" t="str">
            <v>Business Systems</v>
          </cell>
          <cell r="K7029" t="str">
            <v>Business Systems</v>
          </cell>
        </row>
        <row r="7030">
          <cell r="G7030" t="str">
            <v>BS01050</v>
          </cell>
          <cell r="H7030" t="str">
            <v>Swrpc De-Mobilisation</v>
          </cell>
          <cell r="I7030" t="str">
            <v>Central Overheads</v>
          </cell>
          <cell r="J7030" t="str">
            <v>Business Systems</v>
          </cell>
          <cell r="K7030" t="str">
            <v>Business Systems</v>
          </cell>
        </row>
        <row r="7031">
          <cell r="G7031" t="str">
            <v>BS01051</v>
          </cell>
          <cell r="H7031" t="str">
            <v>Liverpool De-Mobilisation</v>
          </cell>
          <cell r="I7031" t="str">
            <v>Central Overheads</v>
          </cell>
          <cell r="J7031" t="str">
            <v>Business Systems</v>
          </cell>
          <cell r="K7031" t="str">
            <v>Business Systems</v>
          </cell>
        </row>
        <row r="7032">
          <cell r="G7032" t="str">
            <v>BS01052</v>
          </cell>
          <cell r="H7032" t="str">
            <v>Armada Mobilisation</v>
          </cell>
          <cell r="I7032" t="str">
            <v>Central Overheads</v>
          </cell>
          <cell r="J7032" t="str">
            <v>Business Systems</v>
          </cell>
          <cell r="K7032" t="str">
            <v>Business Systems</v>
          </cell>
        </row>
        <row r="7033">
          <cell r="G7033" t="str">
            <v>BS01053</v>
          </cell>
          <cell r="H7033" t="str">
            <v>Upgrade Porton Down To Ultrasys</v>
          </cell>
          <cell r="I7033" t="str">
            <v>Central Overheads</v>
          </cell>
          <cell r="J7033" t="str">
            <v>Business Systems</v>
          </cell>
          <cell r="K7033" t="str">
            <v>Business Systems</v>
          </cell>
        </row>
        <row r="7034">
          <cell r="G7034" t="str">
            <v>BS01057</v>
          </cell>
          <cell r="H7034" t="str">
            <v>Slough Ultrasys Upgrade</v>
          </cell>
          <cell r="I7034" t="str">
            <v>Central Overheads</v>
          </cell>
          <cell r="J7034" t="str">
            <v>Business Systems</v>
          </cell>
          <cell r="K7034" t="str">
            <v>Business Systems</v>
          </cell>
        </row>
        <row r="7035">
          <cell r="G7035" t="str">
            <v>BS01060</v>
          </cell>
          <cell r="H7035" t="str">
            <v>South Atlantic Isp</v>
          </cell>
          <cell r="I7035" t="str">
            <v>Central Overheads</v>
          </cell>
          <cell r="J7035" t="str">
            <v>Business Systems</v>
          </cell>
          <cell r="K7035" t="str">
            <v>Business Systems</v>
          </cell>
        </row>
        <row r="7036">
          <cell r="G7036" t="str">
            <v>BS01062</v>
          </cell>
          <cell r="H7036" t="str">
            <v>Tyrone College Mobilisation</v>
          </cell>
          <cell r="I7036" t="str">
            <v>Central Overheads</v>
          </cell>
          <cell r="J7036" t="str">
            <v>Business Systems</v>
          </cell>
          <cell r="K7036" t="str">
            <v>Business Systems</v>
          </cell>
        </row>
        <row r="7037">
          <cell r="G7037" t="str">
            <v>BS01063</v>
          </cell>
          <cell r="H7037" t="str">
            <v>Dsfc Mobilisation</v>
          </cell>
          <cell r="I7037" t="str">
            <v>Central Overheads</v>
          </cell>
          <cell r="J7037" t="str">
            <v>Business Systems</v>
          </cell>
          <cell r="K7037" t="str">
            <v>Business Systems</v>
          </cell>
        </row>
        <row r="7038">
          <cell r="G7038" t="str">
            <v>BS01067</v>
          </cell>
          <cell r="H7038" t="str">
            <v>Havering Boro' Council Mobilsn</v>
          </cell>
          <cell r="I7038" t="str">
            <v>Central Overheads</v>
          </cell>
          <cell r="J7038" t="str">
            <v>Business Systems</v>
          </cell>
          <cell r="K7038" t="str">
            <v>Business Systems</v>
          </cell>
        </row>
        <row r="7039">
          <cell r="G7039" t="str">
            <v>BS01069</v>
          </cell>
          <cell r="H7039" t="str">
            <v>Se Demobilisation</v>
          </cell>
          <cell r="I7039" t="str">
            <v>Central Overheads</v>
          </cell>
          <cell r="J7039" t="str">
            <v>Business Systems</v>
          </cell>
          <cell r="K7039" t="str">
            <v>Business Systems</v>
          </cell>
        </row>
        <row r="7040">
          <cell r="G7040" t="str">
            <v>BSADMIN</v>
          </cell>
          <cell r="H7040" t="str">
            <v>Business Systems Administratio</v>
          </cell>
          <cell r="I7040" t="str">
            <v>Central Overheads</v>
          </cell>
          <cell r="J7040" t="str">
            <v>Business Systems</v>
          </cell>
          <cell r="K7040" t="str">
            <v>Business Systems</v>
          </cell>
        </row>
        <row r="7041">
          <cell r="G7041" t="str">
            <v>BSAPPS</v>
          </cell>
          <cell r="H7041" t="str">
            <v>Bsys Applications Area</v>
          </cell>
          <cell r="I7041" t="str">
            <v>Central Overheads</v>
          </cell>
          <cell r="J7041" t="str">
            <v>Business Systems</v>
          </cell>
          <cell r="K7041" t="str">
            <v>Business Systems</v>
          </cell>
        </row>
        <row r="7042">
          <cell r="G7042" t="str">
            <v>BSBCP</v>
          </cell>
          <cell r="H7042" t="str">
            <v>Business Continuity Process</v>
          </cell>
          <cell r="I7042" t="str">
            <v>Central Overheads</v>
          </cell>
          <cell r="J7042" t="str">
            <v>Business Systems</v>
          </cell>
          <cell r="K7042" t="str">
            <v>Business Systems</v>
          </cell>
        </row>
        <row r="7043">
          <cell r="G7043" t="str">
            <v>BSBRIS</v>
          </cell>
          <cell r="H7043" t="str">
            <v>Bsys Bristol Office</v>
          </cell>
          <cell r="I7043" t="str">
            <v>Central Overheads</v>
          </cell>
          <cell r="J7043" t="str">
            <v>Business Systems</v>
          </cell>
          <cell r="K7043" t="str">
            <v>Business Systems</v>
          </cell>
        </row>
        <row r="7044">
          <cell r="G7044" t="str">
            <v>BSCOMERC</v>
          </cell>
          <cell r="H7044" t="str">
            <v>Business Systems Comm Area</v>
          </cell>
          <cell r="I7044" t="str">
            <v>Central Overheads</v>
          </cell>
          <cell r="J7044" t="str">
            <v>Business Systems</v>
          </cell>
          <cell r="K7044" t="str">
            <v>Business Systems</v>
          </cell>
        </row>
        <row r="7045">
          <cell r="G7045" t="str">
            <v>BSDEVELP</v>
          </cell>
          <cell r="H7045" t="str">
            <v>Bsys Development Team</v>
          </cell>
          <cell r="I7045" t="str">
            <v>Central Overheads</v>
          </cell>
          <cell r="J7045" t="str">
            <v>Business Systems</v>
          </cell>
          <cell r="K7045" t="str">
            <v>Business Systems</v>
          </cell>
        </row>
        <row r="7046">
          <cell r="G7046" t="str">
            <v>BSEFIN</v>
          </cell>
          <cell r="H7046" t="str">
            <v>Business Systems E Financial</v>
          </cell>
          <cell r="I7046" t="str">
            <v>Central Overheads</v>
          </cell>
          <cell r="J7046" t="str">
            <v>Business Systems</v>
          </cell>
          <cell r="K7046" t="str">
            <v>Business Systems</v>
          </cell>
        </row>
        <row r="7047">
          <cell r="G7047" t="str">
            <v>BSEXCHNG</v>
          </cell>
          <cell r="H7047" t="str">
            <v>Bsys Outlook Service</v>
          </cell>
          <cell r="I7047" t="str">
            <v>Central Overheads</v>
          </cell>
          <cell r="J7047" t="str">
            <v>Business Systems</v>
          </cell>
          <cell r="K7047" t="str">
            <v>Business Systems</v>
          </cell>
        </row>
        <row r="7048">
          <cell r="G7048" t="str">
            <v>BSHARDWR</v>
          </cell>
          <cell r="H7048" t="str">
            <v>Business Systems Hardware</v>
          </cell>
          <cell r="I7048" t="str">
            <v>Central Overheads</v>
          </cell>
          <cell r="J7048" t="str">
            <v>Business Systems</v>
          </cell>
          <cell r="K7048" t="str">
            <v>Business Systems</v>
          </cell>
        </row>
        <row r="7049">
          <cell r="G7049" t="str">
            <v>BSINFRA</v>
          </cell>
          <cell r="H7049" t="str">
            <v>Bsys Infrastructure Team</v>
          </cell>
          <cell r="I7049" t="str">
            <v>Central Overheads</v>
          </cell>
          <cell r="J7049" t="str">
            <v>Business Systems</v>
          </cell>
          <cell r="K7049" t="str">
            <v>Business Systems</v>
          </cell>
        </row>
        <row r="7050">
          <cell r="G7050" t="str">
            <v>BSLOND</v>
          </cell>
          <cell r="H7050" t="str">
            <v>Bsys London Office</v>
          </cell>
          <cell r="I7050" t="str">
            <v>Central Overheads</v>
          </cell>
          <cell r="J7050" t="str">
            <v>Business Systems</v>
          </cell>
          <cell r="K7050" t="str">
            <v>Business Systems</v>
          </cell>
        </row>
        <row r="7051">
          <cell r="G7051" t="str">
            <v>BSMANAG</v>
          </cell>
          <cell r="H7051" t="str">
            <v>Business Systems Management</v>
          </cell>
          <cell r="I7051" t="str">
            <v>Central Overheads</v>
          </cell>
          <cell r="J7051" t="str">
            <v>Business Systems</v>
          </cell>
          <cell r="K7051" t="str">
            <v>Business Systems</v>
          </cell>
        </row>
        <row r="7052">
          <cell r="G7052" t="str">
            <v>BSNETWK</v>
          </cell>
          <cell r="H7052" t="str">
            <v>Business Systems Network</v>
          </cell>
          <cell r="I7052" t="str">
            <v>Central Overheads</v>
          </cell>
          <cell r="J7052" t="str">
            <v>Business Systems</v>
          </cell>
          <cell r="K7052" t="str">
            <v>Business Systems</v>
          </cell>
        </row>
        <row r="7053">
          <cell r="G7053" t="str">
            <v>BSPRINT</v>
          </cell>
          <cell r="H7053" t="str">
            <v>Bsys Printer &amp; Printing Serv</v>
          </cell>
          <cell r="I7053" t="str">
            <v>Central Overheads</v>
          </cell>
          <cell r="J7053" t="str">
            <v>Business Systems</v>
          </cell>
          <cell r="K7053" t="str">
            <v>Business Systems</v>
          </cell>
        </row>
        <row r="7054">
          <cell r="G7054" t="str">
            <v>BSPROCMT</v>
          </cell>
          <cell r="H7054" t="str">
            <v>Business Systems Procurement</v>
          </cell>
          <cell r="I7054" t="str">
            <v>Central Overheads</v>
          </cell>
          <cell r="J7054" t="str">
            <v>Business Systems</v>
          </cell>
          <cell r="K7054" t="str">
            <v>Business Systems</v>
          </cell>
        </row>
        <row r="7055">
          <cell r="G7055" t="str">
            <v>BSPROG</v>
          </cell>
          <cell r="H7055" t="str">
            <v>Bus Syst Programme</v>
          </cell>
          <cell r="I7055" t="str">
            <v>Central Overheads</v>
          </cell>
          <cell r="J7055" t="str">
            <v>Business Systems</v>
          </cell>
          <cell r="K7055" t="str">
            <v>Business Systems</v>
          </cell>
        </row>
        <row r="7056">
          <cell r="G7056" t="str">
            <v>BSRAS</v>
          </cell>
          <cell r="H7056" t="str">
            <v>Business Systems Remote Access</v>
          </cell>
          <cell r="I7056" t="str">
            <v>Central Overheads</v>
          </cell>
          <cell r="J7056" t="str">
            <v>Business Systems</v>
          </cell>
          <cell r="K7056" t="str">
            <v>Business Systems</v>
          </cell>
        </row>
        <row r="7057">
          <cell r="G7057" t="str">
            <v>BSSDESK</v>
          </cell>
          <cell r="H7057" t="str">
            <v>Bsys Service Desk Team</v>
          </cell>
          <cell r="I7057" t="str">
            <v>Central Overheads</v>
          </cell>
          <cell r="J7057" t="str">
            <v>Business Systems</v>
          </cell>
          <cell r="K7057" t="str">
            <v>Business Systems</v>
          </cell>
        </row>
        <row r="7058">
          <cell r="G7058" t="str">
            <v>BSSECUR</v>
          </cell>
          <cell r="H7058" t="str">
            <v>Business Systems Security</v>
          </cell>
          <cell r="I7058" t="str">
            <v>Central Overheads</v>
          </cell>
          <cell r="J7058" t="str">
            <v>Business Systems</v>
          </cell>
          <cell r="K7058" t="str">
            <v>Business Systems</v>
          </cell>
        </row>
        <row r="7059">
          <cell r="G7059" t="str">
            <v>BSSERVCE</v>
          </cell>
          <cell r="H7059" t="str">
            <v>Bsys Service Area</v>
          </cell>
          <cell r="I7059" t="str">
            <v>Central Overheads</v>
          </cell>
          <cell r="J7059" t="str">
            <v>Business Systems</v>
          </cell>
          <cell r="K7059" t="str">
            <v>Business Systems</v>
          </cell>
        </row>
        <row r="7060">
          <cell r="G7060" t="str">
            <v>BSSOFTWR</v>
          </cell>
          <cell r="H7060" t="str">
            <v>Business Systems Software</v>
          </cell>
          <cell r="I7060" t="str">
            <v>Central Overheads</v>
          </cell>
          <cell r="J7060" t="str">
            <v>Business Systems</v>
          </cell>
          <cell r="K7060" t="str">
            <v>Business Systems</v>
          </cell>
        </row>
        <row r="7061">
          <cell r="G7061" t="str">
            <v>BSSUPPRT</v>
          </cell>
          <cell r="H7061" t="str">
            <v>Business Systems Support</v>
          </cell>
          <cell r="I7061" t="str">
            <v>Central Overheads</v>
          </cell>
          <cell r="J7061" t="str">
            <v>Business Systems</v>
          </cell>
          <cell r="K7061" t="str">
            <v>Business Systems</v>
          </cell>
        </row>
        <row r="7062">
          <cell r="G7062" t="str">
            <v>BSSYSSUP</v>
          </cell>
          <cell r="H7062" t="str">
            <v>Business Sys.System Support</v>
          </cell>
          <cell r="I7062" t="str">
            <v>Central Overheads</v>
          </cell>
          <cell r="J7062" t="str">
            <v>Business Systems</v>
          </cell>
          <cell r="K7062" t="str">
            <v>Business Systems</v>
          </cell>
        </row>
        <row r="7063">
          <cell r="G7063" t="str">
            <v>BSUSYSFL</v>
          </cell>
          <cell r="H7063" t="str">
            <v>Ultrasys - Flagship</v>
          </cell>
          <cell r="I7063" t="str">
            <v>Central Overheads</v>
          </cell>
          <cell r="J7063" t="str">
            <v>Business Systems</v>
          </cell>
          <cell r="K7063" t="str">
            <v>Business Systems</v>
          </cell>
        </row>
        <row r="7064">
          <cell r="G7064" t="str">
            <v>BSUSYSFS</v>
          </cell>
          <cell r="H7064" t="str">
            <v>Ultrasys - Facilities Service</v>
          </cell>
          <cell r="I7064" t="str">
            <v>Central Overheads</v>
          </cell>
          <cell r="J7064" t="str">
            <v>Business Systems</v>
          </cell>
          <cell r="K7064" t="str">
            <v>Business Systems</v>
          </cell>
        </row>
        <row r="7065">
          <cell r="G7065" t="str">
            <v>BSUSYSME</v>
          </cell>
          <cell r="H7065" t="str">
            <v>Ultrasys - Met Police</v>
          </cell>
          <cell r="I7065" t="str">
            <v>Central Overheads</v>
          </cell>
          <cell r="J7065" t="str">
            <v>Business Systems</v>
          </cell>
          <cell r="K7065" t="str">
            <v>Business Systems</v>
          </cell>
        </row>
        <row r="7066">
          <cell r="G7066" t="str">
            <v>BSUSYSPO</v>
          </cell>
          <cell r="H7066" t="str">
            <v>Ultrasys - Porton Down</v>
          </cell>
          <cell r="I7066" t="str">
            <v>Central Overheads</v>
          </cell>
          <cell r="J7066" t="str">
            <v>Business Systems</v>
          </cell>
          <cell r="K7066" t="str">
            <v>Business Systems</v>
          </cell>
        </row>
        <row r="7067">
          <cell r="G7067" t="str">
            <v>BSUSYSSC</v>
          </cell>
          <cell r="H7067" t="str">
            <v>Ultrasys - Schools Contracts</v>
          </cell>
          <cell r="I7067" t="str">
            <v>Central Overheads</v>
          </cell>
          <cell r="J7067" t="str">
            <v>Business Systems</v>
          </cell>
          <cell r="K7067" t="str">
            <v>Business Systems</v>
          </cell>
        </row>
        <row r="7068">
          <cell r="G7068" t="str">
            <v>BSUSYSSL</v>
          </cell>
          <cell r="H7068" t="str">
            <v>Ultrasys - Slough</v>
          </cell>
          <cell r="I7068" t="str">
            <v>Central Overheads</v>
          </cell>
          <cell r="J7068" t="str">
            <v>Business Systems</v>
          </cell>
          <cell r="K7068" t="str">
            <v>Business Systems</v>
          </cell>
        </row>
        <row r="7069">
          <cell r="G7069" t="str">
            <v>BSWESTB</v>
          </cell>
          <cell r="H7069" t="str">
            <v>Bsys West Brom Office</v>
          </cell>
          <cell r="I7069" t="str">
            <v>Central Overheads</v>
          </cell>
          <cell r="J7069" t="str">
            <v>Business Systems</v>
          </cell>
          <cell r="K7069" t="str">
            <v>Business Systems</v>
          </cell>
        </row>
        <row r="7070">
          <cell r="G7070" t="str">
            <v>CSLULTRA</v>
          </cell>
          <cell r="H7070" t="str">
            <v>Bus Sys Ultrasys In Csl</v>
          </cell>
          <cell r="I7070" t="str">
            <v>Central Overheads</v>
          </cell>
          <cell r="J7070" t="str">
            <v>Business Systems</v>
          </cell>
          <cell r="K7070" t="str">
            <v>Business Systems</v>
          </cell>
        </row>
        <row r="7071">
          <cell r="G7071" t="str">
            <v>GROUPWEB</v>
          </cell>
          <cell r="H7071" t="str">
            <v>Bus Systems Group Web</v>
          </cell>
          <cell r="I7071" t="str">
            <v>Central Overheads</v>
          </cell>
          <cell r="J7071" t="str">
            <v>Business Systems</v>
          </cell>
          <cell r="K7071" t="str">
            <v>Business Systems</v>
          </cell>
        </row>
        <row r="7072">
          <cell r="G7072" t="str">
            <v>BS01042</v>
          </cell>
          <cell r="H7072" t="str">
            <v>South East Prime Mobilisation</v>
          </cell>
          <cell r="I7072" t="str">
            <v>Central Overheads</v>
          </cell>
          <cell r="J7072" t="str">
            <v>Business Systems</v>
          </cell>
          <cell r="K7072" t="str">
            <v>Business Systems</v>
          </cell>
        </row>
        <row r="7073">
          <cell r="G7073" t="str">
            <v>BS01045</v>
          </cell>
          <cell r="H7073" t="str">
            <v>Carlisle Healthcare Project</v>
          </cell>
          <cell r="I7073" t="str">
            <v>Central Overheads</v>
          </cell>
          <cell r="J7073" t="str">
            <v>Business Systems</v>
          </cell>
          <cell r="K7073" t="str">
            <v>Business Systems</v>
          </cell>
        </row>
        <row r="7074">
          <cell r="G7074" t="str">
            <v>BS01047</v>
          </cell>
          <cell r="H7074" t="str">
            <v>Health &amp; Safety Labs Projects</v>
          </cell>
          <cell r="I7074" t="str">
            <v>Central Overheads</v>
          </cell>
          <cell r="J7074" t="str">
            <v>Business Systems</v>
          </cell>
          <cell r="K7074" t="str">
            <v>Business Systems</v>
          </cell>
        </row>
        <row r="7075">
          <cell r="G7075" t="str">
            <v>BS01049</v>
          </cell>
          <cell r="H7075" t="str">
            <v>Comitec</v>
          </cell>
          <cell r="I7075" t="str">
            <v>Central Overheads</v>
          </cell>
          <cell r="J7075" t="str">
            <v>Business Systems</v>
          </cell>
          <cell r="K7075" t="str">
            <v>Business Systems</v>
          </cell>
        </row>
        <row r="7076">
          <cell r="G7076" t="str">
            <v>BS01051</v>
          </cell>
          <cell r="H7076" t="str">
            <v>Liverpool De-Mobilisation</v>
          </cell>
          <cell r="I7076" t="str">
            <v>Central Overheads</v>
          </cell>
          <cell r="J7076" t="str">
            <v>Business Systems</v>
          </cell>
          <cell r="K7076" t="str">
            <v>Business Systems</v>
          </cell>
        </row>
        <row r="7077">
          <cell r="G7077" t="str">
            <v>BS01060</v>
          </cell>
          <cell r="H7077" t="str">
            <v>South Atlantic Isp</v>
          </cell>
          <cell r="I7077" t="str">
            <v>Central Overheads</v>
          </cell>
          <cell r="J7077" t="str">
            <v>Business Systems</v>
          </cell>
          <cell r="K7077" t="str">
            <v>Business Systems</v>
          </cell>
        </row>
        <row r="7078">
          <cell r="G7078" t="str">
            <v>BS01062</v>
          </cell>
          <cell r="H7078" t="str">
            <v>Tyrone College Mobilisation</v>
          </cell>
          <cell r="I7078" t="str">
            <v>Central Overheads</v>
          </cell>
          <cell r="J7078" t="str">
            <v>Business Systems</v>
          </cell>
          <cell r="K7078" t="str">
            <v>Business Systems</v>
          </cell>
        </row>
        <row r="7079">
          <cell r="G7079" t="str">
            <v>BS01063</v>
          </cell>
          <cell r="H7079" t="str">
            <v>Dsfc Mobilisation</v>
          </cell>
          <cell r="I7079" t="str">
            <v>Central Overheads</v>
          </cell>
          <cell r="J7079" t="str">
            <v>Business Systems</v>
          </cell>
          <cell r="K7079" t="str">
            <v>Business Systems</v>
          </cell>
        </row>
        <row r="7080">
          <cell r="G7080" t="str">
            <v>BS01065</v>
          </cell>
          <cell r="H7080" t="str">
            <v>Twyford Infrastructure Project</v>
          </cell>
          <cell r="I7080" t="str">
            <v>Central Overheads</v>
          </cell>
          <cell r="J7080" t="str">
            <v>Business Systems</v>
          </cell>
          <cell r="K7080" t="str">
            <v>Business Systems</v>
          </cell>
        </row>
        <row r="7081">
          <cell r="G7081" t="str">
            <v>BSADMIN</v>
          </cell>
          <cell r="H7081" t="str">
            <v>Business Systems Administratio</v>
          </cell>
          <cell r="I7081" t="str">
            <v>Central Overheads</v>
          </cell>
          <cell r="J7081" t="str">
            <v>Business Systems</v>
          </cell>
          <cell r="K7081" t="str">
            <v>Business Systems</v>
          </cell>
        </row>
        <row r="7082">
          <cell r="G7082" t="str">
            <v>BSAPPS</v>
          </cell>
          <cell r="H7082" t="str">
            <v>Bsys Applications Area</v>
          </cell>
          <cell r="I7082" t="str">
            <v>Central Overheads</v>
          </cell>
          <cell r="J7082" t="str">
            <v>Business Systems</v>
          </cell>
          <cell r="K7082" t="str">
            <v>Business Systems</v>
          </cell>
        </row>
        <row r="7083">
          <cell r="G7083" t="str">
            <v>BSASCI</v>
          </cell>
          <cell r="H7083" t="str">
            <v>Asci Project</v>
          </cell>
          <cell r="I7083" t="str">
            <v>Central Overheads</v>
          </cell>
          <cell r="J7083" t="str">
            <v>Business Systems</v>
          </cell>
          <cell r="K7083" t="str">
            <v>Business Systems</v>
          </cell>
        </row>
        <row r="7084">
          <cell r="G7084" t="str">
            <v>BSBRIS</v>
          </cell>
          <cell r="H7084" t="str">
            <v>Bsys Bristol Office</v>
          </cell>
          <cell r="I7084" t="str">
            <v>Central Overheads</v>
          </cell>
          <cell r="J7084" t="str">
            <v>Business Systems</v>
          </cell>
          <cell r="K7084" t="str">
            <v>Business Systems</v>
          </cell>
        </row>
        <row r="7085">
          <cell r="G7085" t="str">
            <v>BSBUSDEV</v>
          </cell>
          <cell r="H7085" t="str">
            <v>Business Sys. Business Develop</v>
          </cell>
          <cell r="I7085" t="str">
            <v>Central Overheads</v>
          </cell>
          <cell r="J7085" t="str">
            <v>Business Systems</v>
          </cell>
          <cell r="K7085" t="str">
            <v>Business Systems</v>
          </cell>
        </row>
        <row r="7086">
          <cell r="G7086" t="str">
            <v>BSCOMERC</v>
          </cell>
          <cell r="H7086" t="str">
            <v>Business Systems Comm Area</v>
          </cell>
          <cell r="I7086" t="str">
            <v>Central Overheads</v>
          </cell>
          <cell r="J7086" t="str">
            <v>Business Systems</v>
          </cell>
          <cell r="K7086" t="str">
            <v>Business Systems</v>
          </cell>
        </row>
        <row r="7087">
          <cell r="G7087" t="str">
            <v>BSCOMMS</v>
          </cell>
          <cell r="H7087" t="str">
            <v>Business Systems Comms</v>
          </cell>
          <cell r="I7087" t="str">
            <v>Central Overheads</v>
          </cell>
          <cell r="J7087" t="str">
            <v>Business Systems</v>
          </cell>
          <cell r="K7087" t="str">
            <v>Business Systems</v>
          </cell>
        </row>
        <row r="7088">
          <cell r="G7088" t="str">
            <v>BSDEVELP</v>
          </cell>
          <cell r="H7088" t="str">
            <v>Bsys Development Team</v>
          </cell>
          <cell r="I7088" t="str">
            <v>Central Overheads</v>
          </cell>
          <cell r="J7088" t="str">
            <v>Business Systems</v>
          </cell>
          <cell r="K7088" t="str">
            <v>Business Systems</v>
          </cell>
        </row>
        <row r="7089">
          <cell r="G7089" t="str">
            <v>BSINFRA</v>
          </cell>
          <cell r="H7089" t="str">
            <v>Bsys Infrastructure Team</v>
          </cell>
          <cell r="I7089" t="str">
            <v>Central Overheads</v>
          </cell>
          <cell r="J7089" t="str">
            <v>Business Systems</v>
          </cell>
          <cell r="K7089" t="str">
            <v>Business Systems</v>
          </cell>
        </row>
        <row r="7090">
          <cell r="G7090" t="str">
            <v>BSINTER</v>
          </cell>
          <cell r="H7090" t="str">
            <v>Business Systems Internet</v>
          </cell>
          <cell r="I7090" t="str">
            <v>Central Overheads</v>
          </cell>
          <cell r="J7090" t="str">
            <v>Business Systems</v>
          </cell>
          <cell r="K7090" t="str">
            <v>Business Systems</v>
          </cell>
        </row>
        <row r="7091">
          <cell r="G7091" t="str">
            <v>BSINTRA</v>
          </cell>
          <cell r="H7091" t="str">
            <v>Business Systems Intranet</v>
          </cell>
          <cell r="I7091" t="str">
            <v>Central Overheads</v>
          </cell>
          <cell r="J7091" t="str">
            <v>Business Systems</v>
          </cell>
          <cell r="K7091" t="str">
            <v>Business Systems</v>
          </cell>
        </row>
        <row r="7092">
          <cell r="G7092" t="str">
            <v>BSMANAG</v>
          </cell>
          <cell r="H7092" t="str">
            <v>Business Systems Management</v>
          </cell>
          <cell r="I7092" t="str">
            <v>Central Overheads</v>
          </cell>
          <cell r="J7092" t="str">
            <v>Business Systems</v>
          </cell>
          <cell r="K7092" t="str">
            <v>Business Systems</v>
          </cell>
        </row>
        <row r="7093">
          <cell r="G7093" t="str">
            <v>BSNETWK</v>
          </cell>
          <cell r="H7093" t="str">
            <v>Business Systems Network</v>
          </cell>
          <cell r="I7093" t="str">
            <v>Central Overheads</v>
          </cell>
          <cell r="J7093" t="str">
            <v>Business Systems</v>
          </cell>
          <cell r="K7093" t="str">
            <v>Business Systems</v>
          </cell>
        </row>
        <row r="7094">
          <cell r="G7094" t="str">
            <v>BSOPS</v>
          </cell>
          <cell r="H7094" t="str">
            <v>Business Systems Ops Area</v>
          </cell>
          <cell r="I7094" t="str">
            <v>Central Overheads</v>
          </cell>
          <cell r="J7094" t="str">
            <v>Business Systems</v>
          </cell>
          <cell r="K7094" t="str">
            <v>Business Systems</v>
          </cell>
        </row>
        <row r="7095">
          <cell r="G7095" t="str">
            <v>BSPROG</v>
          </cell>
          <cell r="H7095" t="str">
            <v>Bus Syst Programme</v>
          </cell>
          <cell r="I7095" t="str">
            <v>Central Overheads</v>
          </cell>
          <cell r="J7095" t="str">
            <v>Business Systems</v>
          </cell>
          <cell r="K7095" t="str">
            <v>Business Systems</v>
          </cell>
        </row>
        <row r="7096">
          <cell r="G7096" t="str">
            <v>BSRAS</v>
          </cell>
          <cell r="H7096" t="str">
            <v>Business Systems Remote Access</v>
          </cell>
          <cell r="I7096" t="str">
            <v>Central Overheads</v>
          </cell>
          <cell r="J7096" t="str">
            <v>Business Systems</v>
          </cell>
          <cell r="K7096" t="str">
            <v>Business Systems</v>
          </cell>
        </row>
        <row r="7097">
          <cell r="G7097" t="str">
            <v>BSSDESK</v>
          </cell>
          <cell r="H7097" t="str">
            <v>Bsys Service Desk Team</v>
          </cell>
          <cell r="I7097" t="str">
            <v>Central Overheads</v>
          </cell>
          <cell r="J7097" t="str">
            <v>Business Systems</v>
          </cell>
          <cell r="K7097" t="str">
            <v>Business Systems</v>
          </cell>
        </row>
        <row r="7098">
          <cell r="G7098" t="str">
            <v>BSSECUR</v>
          </cell>
          <cell r="H7098" t="str">
            <v>Business Systems Security</v>
          </cell>
          <cell r="I7098" t="str">
            <v>Central Overheads</v>
          </cell>
          <cell r="J7098" t="str">
            <v>Business Systems</v>
          </cell>
          <cell r="K7098" t="str">
            <v>Business Systems</v>
          </cell>
        </row>
        <row r="7099">
          <cell r="G7099" t="str">
            <v>BSSERVCE</v>
          </cell>
          <cell r="H7099" t="str">
            <v>Bsys Service Area</v>
          </cell>
          <cell r="I7099" t="str">
            <v>Central Overheads</v>
          </cell>
          <cell r="J7099" t="str">
            <v>Business Systems</v>
          </cell>
          <cell r="K7099" t="str">
            <v>Business Systems</v>
          </cell>
        </row>
        <row r="7100">
          <cell r="G7100" t="str">
            <v>BSSUPPRT</v>
          </cell>
          <cell r="H7100" t="str">
            <v>Business Systems Support</v>
          </cell>
          <cell r="I7100" t="str">
            <v>Central Overheads</v>
          </cell>
          <cell r="J7100" t="str">
            <v>Business Systems</v>
          </cell>
          <cell r="K7100" t="str">
            <v>Business Systems</v>
          </cell>
        </row>
        <row r="7101">
          <cell r="G7101" t="str">
            <v>BSSYSSUP</v>
          </cell>
          <cell r="H7101" t="str">
            <v>Business Sys.System Support</v>
          </cell>
          <cell r="I7101" t="str">
            <v>Central Overheads</v>
          </cell>
          <cell r="J7101" t="str">
            <v>Business Systems</v>
          </cell>
          <cell r="K7101" t="str">
            <v>Business Systems</v>
          </cell>
        </row>
        <row r="7102">
          <cell r="G7102" t="str">
            <v>BSUSYS</v>
          </cell>
          <cell r="H7102" t="str">
            <v>Bsys Ultrasys Service</v>
          </cell>
          <cell r="I7102" t="str">
            <v>Central Overheads</v>
          </cell>
          <cell r="J7102" t="str">
            <v>Business Systems</v>
          </cell>
          <cell r="K7102" t="str">
            <v>Business Systems</v>
          </cell>
        </row>
        <row r="7103">
          <cell r="G7103" t="str">
            <v>BSUSYSSC</v>
          </cell>
          <cell r="H7103" t="str">
            <v>Ultrasys - Schools Contracts</v>
          </cell>
          <cell r="I7103" t="str">
            <v>Central Overheads</v>
          </cell>
          <cell r="J7103" t="str">
            <v>Business Systems</v>
          </cell>
          <cell r="K7103" t="str">
            <v>Business Systems</v>
          </cell>
        </row>
        <row r="7104">
          <cell r="G7104" t="str">
            <v>BSVALUES</v>
          </cell>
          <cell r="H7104" t="str">
            <v>Business Systems Values</v>
          </cell>
          <cell r="I7104" t="str">
            <v>Central Overheads</v>
          </cell>
          <cell r="J7104" t="str">
            <v>Business Systems</v>
          </cell>
          <cell r="K7104" t="str">
            <v>Business Systems</v>
          </cell>
        </row>
        <row r="7105">
          <cell r="G7105" t="str">
            <v>BSVIDCON</v>
          </cell>
          <cell r="H7105" t="str">
            <v>Bs Video Conferencing Service</v>
          </cell>
          <cell r="I7105" t="str">
            <v>Central Overheads</v>
          </cell>
          <cell r="J7105" t="str">
            <v>Business Systems</v>
          </cell>
          <cell r="K7105" t="str">
            <v>Business Systems</v>
          </cell>
        </row>
        <row r="7106">
          <cell r="G7106" t="str">
            <v>BSWESTB</v>
          </cell>
          <cell r="H7106" t="str">
            <v>Bsys West Brom Office</v>
          </cell>
          <cell r="I7106" t="str">
            <v>Central Overheads</v>
          </cell>
          <cell r="J7106" t="str">
            <v>Business Systems</v>
          </cell>
          <cell r="K7106" t="str">
            <v>Business Systems</v>
          </cell>
        </row>
        <row r="7107">
          <cell r="G7107" t="str">
            <v>GROUPWEB</v>
          </cell>
          <cell r="H7107" t="str">
            <v>Bus Systems Group Web</v>
          </cell>
          <cell r="I7107" t="str">
            <v>Central Overheads</v>
          </cell>
          <cell r="J7107" t="str">
            <v>Business Systems</v>
          </cell>
          <cell r="K7107" t="str">
            <v>Business Systems</v>
          </cell>
        </row>
        <row r="7108">
          <cell r="G7108" t="str">
            <v>SSPROJ01</v>
          </cell>
          <cell r="H7108" t="str">
            <v>Shared Services Project 01</v>
          </cell>
          <cell r="I7108" t="str">
            <v>Central Overheads</v>
          </cell>
          <cell r="J7108" t="str">
            <v>Business Systems</v>
          </cell>
          <cell r="K7108" t="str">
            <v>Business Systems</v>
          </cell>
        </row>
        <row r="7109">
          <cell r="G7109" t="str">
            <v>BSAPPS</v>
          </cell>
          <cell r="H7109" t="str">
            <v>Bsys Applications Area</v>
          </cell>
          <cell r="I7109" t="str">
            <v>Central Overheads</v>
          </cell>
          <cell r="J7109" t="str">
            <v>Business Systems</v>
          </cell>
          <cell r="K7109" t="str">
            <v>Business Systems</v>
          </cell>
        </row>
        <row r="7110">
          <cell r="G7110" t="str">
            <v>BSHARDWR</v>
          </cell>
          <cell r="H7110" t="str">
            <v>Business Systems Hardware</v>
          </cell>
          <cell r="I7110" t="str">
            <v>Central Overheads</v>
          </cell>
          <cell r="J7110" t="str">
            <v>Business Systems</v>
          </cell>
          <cell r="K7110" t="str">
            <v>Business Systems</v>
          </cell>
        </row>
        <row r="7111">
          <cell r="G7111" t="str">
            <v>BSMANAG</v>
          </cell>
          <cell r="H7111" t="str">
            <v>Business Systems Management</v>
          </cell>
          <cell r="I7111" t="str">
            <v>Central Overheads</v>
          </cell>
          <cell r="J7111" t="str">
            <v>Business Systems</v>
          </cell>
          <cell r="K7111" t="str">
            <v>Business Systems</v>
          </cell>
        </row>
        <row r="7112">
          <cell r="G7112" t="str">
            <v>BSR&amp;D</v>
          </cell>
          <cell r="H7112" t="str">
            <v>Business Systems R&amp;D</v>
          </cell>
          <cell r="I7112" t="str">
            <v>Central Overheads</v>
          </cell>
          <cell r="J7112" t="str">
            <v>Business Systems</v>
          </cell>
          <cell r="K7112" t="str">
            <v>Business Systems</v>
          </cell>
        </row>
        <row r="7113">
          <cell r="G7113" t="str">
            <v>BSSECUR</v>
          </cell>
          <cell r="H7113" t="str">
            <v>Business Systems Security</v>
          </cell>
          <cell r="I7113" t="str">
            <v>Central Overheads</v>
          </cell>
          <cell r="J7113" t="str">
            <v>Business Systems</v>
          </cell>
          <cell r="K7113" t="str">
            <v>Business Systems</v>
          </cell>
        </row>
        <row r="7114">
          <cell r="G7114" t="str">
            <v>BSSUPPRT</v>
          </cell>
          <cell r="H7114" t="str">
            <v>Business Systems Support</v>
          </cell>
          <cell r="I7114" t="str">
            <v>Central Overheads</v>
          </cell>
          <cell r="J7114" t="str">
            <v>Business Systems</v>
          </cell>
          <cell r="K7114" t="str">
            <v>Business Systems</v>
          </cell>
        </row>
        <row r="7115">
          <cell r="G7115" t="str">
            <v>BSSYSSUP</v>
          </cell>
          <cell r="H7115" t="str">
            <v>Business Sys.System Support</v>
          </cell>
          <cell r="I7115" t="str">
            <v>Central Overheads</v>
          </cell>
          <cell r="J7115" t="str">
            <v>Business Systems</v>
          </cell>
          <cell r="K7115" t="str">
            <v>Business Systems</v>
          </cell>
        </row>
        <row r="7116">
          <cell r="G7116" t="str">
            <v>BSWESTB</v>
          </cell>
          <cell r="H7116" t="str">
            <v>Bsys West Brom Office</v>
          </cell>
          <cell r="I7116" t="str">
            <v>Central Overheads</v>
          </cell>
          <cell r="J7116" t="str">
            <v>Business Systems</v>
          </cell>
          <cell r="K7116" t="str">
            <v>Business Systems</v>
          </cell>
        </row>
        <row r="7117">
          <cell r="G7117" t="str">
            <v>BSBRIS</v>
          </cell>
          <cell r="H7117" t="str">
            <v>Bsys Bristol Office</v>
          </cell>
          <cell r="I7117" t="str">
            <v>Central Overheads</v>
          </cell>
          <cell r="J7117" t="str">
            <v>Business Systems</v>
          </cell>
          <cell r="K7117" t="str">
            <v>Business Systems</v>
          </cell>
        </row>
        <row r="7118">
          <cell r="G7118" t="str">
            <v>BSINFRA</v>
          </cell>
          <cell r="H7118" t="str">
            <v>Bsys Infrastructure Team</v>
          </cell>
          <cell r="I7118" t="str">
            <v>Central Overheads</v>
          </cell>
          <cell r="J7118" t="str">
            <v>Business Systems</v>
          </cell>
          <cell r="K7118" t="str">
            <v>Business Systems</v>
          </cell>
        </row>
        <row r="7119">
          <cell r="G7119" t="str">
            <v>BSPROCMT</v>
          </cell>
          <cell r="H7119" t="str">
            <v>Business Systems Procurement</v>
          </cell>
          <cell r="I7119" t="str">
            <v>Central Overheads</v>
          </cell>
          <cell r="J7119" t="str">
            <v>Business Systems</v>
          </cell>
          <cell r="K7119" t="str">
            <v>Business Systems</v>
          </cell>
        </row>
        <row r="7120">
          <cell r="G7120" t="str">
            <v>BSPROG</v>
          </cell>
          <cell r="H7120" t="str">
            <v>Bus Syst Programme</v>
          </cell>
          <cell r="I7120" t="str">
            <v>Central Overheads</v>
          </cell>
          <cell r="J7120" t="str">
            <v>Business Systems</v>
          </cell>
          <cell r="K7120" t="str">
            <v>Business Systems</v>
          </cell>
        </row>
        <row r="7121">
          <cell r="G7121" t="str">
            <v>BSRAS</v>
          </cell>
          <cell r="H7121" t="str">
            <v>Business Systems Remote Access</v>
          </cell>
          <cell r="I7121" t="str">
            <v>Central Overheads</v>
          </cell>
          <cell r="J7121" t="str">
            <v>Business Systems</v>
          </cell>
          <cell r="K7121" t="str">
            <v>Business Systems</v>
          </cell>
        </row>
        <row r="7122">
          <cell r="G7122" t="str">
            <v>BSSDESK</v>
          </cell>
          <cell r="H7122" t="str">
            <v>Bsys Service Desk Team</v>
          </cell>
          <cell r="I7122" t="str">
            <v>Central Overheads</v>
          </cell>
          <cell r="J7122" t="str">
            <v>Business Systems</v>
          </cell>
          <cell r="K7122" t="str">
            <v>Business Systems</v>
          </cell>
        </row>
        <row r="7123">
          <cell r="G7123" t="str">
            <v>BS01042</v>
          </cell>
          <cell r="H7123" t="str">
            <v>South East Prime Mobilisation</v>
          </cell>
          <cell r="I7123" t="str">
            <v>Central Overheads</v>
          </cell>
          <cell r="J7123" t="str">
            <v>Business Systems</v>
          </cell>
          <cell r="K7123" t="str">
            <v>Business Systems</v>
          </cell>
        </row>
        <row r="7124">
          <cell r="G7124" t="str">
            <v>BS01059</v>
          </cell>
          <cell r="H7124" t="str">
            <v>Dhe Mobilisation</v>
          </cell>
          <cell r="I7124" t="str">
            <v>Central Overheads</v>
          </cell>
          <cell r="J7124" t="str">
            <v>Business Systems</v>
          </cell>
          <cell r="K7124" t="str">
            <v>Business Systems</v>
          </cell>
        </row>
        <row r="7125">
          <cell r="G7125" t="str">
            <v>BSBRIS</v>
          </cell>
          <cell r="H7125" t="str">
            <v>Bsys Bristol Office</v>
          </cell>
          <cell r="I7125" t="str">
            <v>Central Overheads</v>
          </cell>
          <cell r="J7125" t="str">
            <v>Business Systems</v>
          </cell>
          <cell r="K7125" t="str">
            <v>Business Systems</v>
          </cell>
        </row>
        <row r="7126">
          <cell r="G7126" t="str">
            <v>BSHARDWR</v>
          </cell>
          <cell r="H7126" t="str">
            <v>Business Systems Hardware</v>
          </cell>
          <cell r="I7126" t="str">
            <v>Central Overheads</v>
          </cell>
          <cell r="J7126" t="str">
            <v>Business Systems</v>
          </cell>
          <cell r="K7126" t="str">
            <v>Business Systems</v>
          </cell>
        </row>
        <row r="7127">
          <cell r="G7127" t="str">
            <v>BSINFRA</v>
          </cell>
          <cell r="H7127" t="str">
            <v>Bsys Infrastructure Team</v>
          </cell>
          <cell r="I7127" t="str">
            <v>Central Overheads</v>
          </cell>
          <cell r="J7127" t="str">
            <v>Business Systems</v>
          </cell>
          <cell r="K7127" t="str">
            <v>Business Systems</v>
          </cell>
        </row>
        <row r="7128">
          <cell r="G7128" t="str">
            <v>BSINTRA</v>
          </cell>
          <cell r="H7128" t="str">
            <v>Business Systems Intranet</v>
          </cell>
          <cell r="I7128" t="str">
            <v>Central Overheads</v>
          </cell>
          <cell r="J7128" t="str">
            <v>Business Systems</v>
          </cell>
          <cell r="K7128" t="str">
            <v>Business Systems</v>
          </cell>
        </row>
        <row r="7129">
          <cell r="G7129" t="str">
            <v>BSMANAG</v>
          </cell>
          <cell r="H7129" t="str">
            <v>Business Systems Management</v>
          </cell>
          <cell r="I7129" t="str">
            <v>Central Overheads</v>
          </cell>
          <cell r="J7129" t="str">
            <v>Business Systems</v>
          </cell>
          <cell r="K7129" t="str">
            <v>Business Systems</v>
          </cell>
        </row>
        <row r="7130">
          <cell r="G7130" t="str">
            <v>BSNETWK</v>
          </cell>
          <cell r="H7130" t="str">
            <v>Business Systems Network</v>
          </cell>
          <cell r="I7130" t="str">
            <v>Central Overheads</v>
          </cell>
          <cell r="J7130" t="str">
            <v>Business Systems</v>
          </cell>
          <cell r="K7130" t="str">
            <v>Business Systems</v>
          </cell>
        </row>
        <row r="7131">
          <cell r="G7131" t="str">
            <v>BSSUPPRT</v>
          </cell>
          <cell r="H7131" t="str">
            <v>Business Systems Support</v>
          </cell>
          <cell r="I7131" t="str">
            <v>Central Overheads</v>
          </cell>
          <cell r="J7131" t="str">
            <v>Business Systems</v>
          </cell>
          <cell r="K7131" t="str">
            <v>Business Systems</v>
          </cell>
        </row>
        <row r="7132">
          <cell r="G7132" t="str">
            <v>BSSYSSUP</v>
          </cell>
          <cell r="H7132" t="str">
            <v>Business Sys.System Support</v>
          </cell>
          <cell r="I7132" t="str">
            <v>Central Overheads</v>
          </cell>
          <cell r="J7132" t="str">
            <v>Business Systems</v>
          </cell>
          <cell r="K7132" t="str">
            <v>Business Systems</v>
          </cell>
        </row>
        <row r="7133">
          <cell r="G7133" t="str">
            <v>BSWESTB</v>
          </cell>
          <cell r="H7133" t="str">
            <v>Bsys West Brom Office</v>
          </cell>
          <cell r="I7133" t="str">
            <v>Central Overheads</v>
          </cell>
          <cell r="J7133" t="str">
            <v>Business Systems</v>
          </cell>
          <cell r="K7133" t="str">
            <v>Business Systems</v>
          </cell>
        </row>
        <row r="7134">
          <cell r="G7134" t="str">
            <v>GROUPWEB</v>
          </cell>
          <cell r="H7134" t="str">
            <v>Bus Systems Group Web</v>
          </cell>
          <cell r="I7134" t="str">
            <v>Central Overheads</v>
          </cell>
          <cell r="J7134" t="str">
            <v>Business Systems</v>
          </cell>
          <cell r="K7134" t="str">
            <v>Business Systems</v>
          </cell>
        </row>
        <row r="7135">
          <cell r="G7135" t="str">
            <v>BSADMIN</v>
          </cell>
          <cell r="H7135" t="str">
            <v>Business Systems Administratio</v>
          </cell>
          <cell r="I7135" t="str">
            <v>Central Overheads</v>
          </cell>
          <cell r="J7135" t="str">
            <v>Business Systems</v>
          </cell>
          <cell r="K7135" t="str">
            <v>Business Systems</v>
          </cell>
        </row>
        <row r="7136">
          <cell r="G7136" t="str">
            <v>BSAPPS</v>
          </cell>
          <cell r="H7136" t="str">
            <v>Bsys Applications Area</v>
          </cell>
          <cell r="I7136" t="str">
            <v>Central Overheads</v>
          </cell>
          <cell r="J7136" t="str">
            <v>Business Systems</v>
          </cell>
          <cell r="K7136" t="str">
            <v>Business Systems</v>
          </cell>
        </row>
        <row r="7137">
          <cell r="G7137" t="str">
            <v>BSBRIS</v>
          </cell>
          <cell r="H7137" t="str">
            <v>Bsys Bristol Office</v>
          </cell>
          <cell r="I7137" t="str">
            <v>Central Overheads</v>
          </cell>
          <cell r="J7137" t="str">
            <v>Business Systems</v>
          </cell>
          <cell r="K7137" t="str">
            <v>Business Systems</v>
          </cell>
        </row>
        <row r="7138">
          <cell r="G7138" t="str">
            <v>BSCOMMS</v>
          </cell>
          <cell r="H7138" t="str">
            <v>Business Systems Comms</v>
          </cell>
          <cell r="I7138" t="str">
            <v>Central Overheads</v>
          </cell>
          <cell r="J7138" t="str">
            <v>Business Systems</v>
          </cell>
          <cell r="K7138" t="str">
            <v>Business Systems</v>
          </cell>
        </row>
        <row r="7139">
          <cell r="G7139" t="str">
            <v>BSHARDWR</v>
          </cell>
          <cell r="H7139" t="str">
            <v>Business Systems Hardware</v>
          </cell>
          <cell r="I7139" t="str">
            <v>Central Overheads</v>
          </cell>
          <cell r="J7139" t="str">
            <v>Business Systems</v>
          </cell>
          <cell r="K7139" t="str">
            <v>Business Systems</v>
          </cell>
        </row>
        <row r="7140">
          <cell r="G7140" t="str">
            <v>BSINFRA</v>
          </cell>
          <cell r="H7140" t="str">
            <v>Bsys Infrastructure Team</v>
          </cell>
          <cell r="I7140" t="str">
            <v>Central Overheads</v>
          </cell>
          <cell r="J7140" t="str">
            <v>Business Systems</v>
          </cell>
          <cell r="K7140" t="str">
            <v>Business Systems</v>
          </cell>
        </row>
        <row r="7141">
          <cell r="G7141" t="str">
            <v>BSLOND</v>
          </cell>
          <cell r="H7141" t="str">
            <v>Bsys London Office</v>
          </cell>
          <cell r="I7141" t="str">
            <v>Central Overheads</v>
          </cell>
          <cell r="J7141" t="str">
            <v>Business Systems</v>
          </cell>
          <cell r="K7141" t="str">
            <v>Business Systems</v>
          </cell>
        </row>
        <row r="7142">
          <cell r="G7142" t="str">
            <v>BSMANAG</v>
          </cell>
          <cell r="H7142" t="str">
            <v>Business Systems Management</v>
          </cell>
          <cell r="I7142" t="str">
            <v>Central Overheads</v>
          </cell>
          <cell r="J7142" t="str">
            <v>Business Systems</v>
          </cell>
          <cell r="K7142" t="str">
            <v>Business Systems</v>
          </cell>
        </row>
        <row r="7143">
          <cell r="G7143" t="str">
            <v>BSNETWK</v>
          </cell>
          <cell r="H7143" t="str">
            <v>Business Systems Network</v>
          </cell>
          <cell r="I7143" t="str">
            <v>Central Overheads</v>
          </cell>
          <cell r="J7143" t="str">
            <v>Business Systems</v>
          </cell>
          <cell r="K7143" t="str">
            <v>Business Systems</v>
          </cell>
        </row>
        <row r="7144">
          <cell r="G7144" t="str">
            <v>BSSDESK</v>
          </cell>
          <cell r="H7144" t="str">
            <v>Bsys Service Desk Team</v>
          </cell>
          <cell r="I7144" t="str">
            <v>Central Overheads</v>
          </cell>
          <cell r="J7144" t="str">
            <v>Business Systems</v>
          </cell>
          <cell r="K7144" t="str">
            <v>Business Systems</v>
          </cell>
        </row>
        <row r="7145">
          <cell r="G7145" t="str">
            <v>BSSUPPRT</v>
          </cell>
          <cell r="H7145" t="str">
            <v>Business Systems Support</v>
          </cell>
          <cell r="I7145" t="str">
            <v>Central Overheads</v>
          </cell>
          <cell r="J7145" t="str">
            <v>Business Systems</v>
          </cell>
          <cell r="K7145" t="str">
            <v>Business Systems</v>
          </cell>
        </row>
        <row r="7146">
          <cell r="G7146" t="str">
            <v>BSSYSSUP</v>
          </cell>
          <cell r="H7146" t="str">
            <v>Business Sys.System Support</v>
          </cell>
          <cell r="I7146" t="str">
            <v>Central Overheads</v>
          </cell>
          <cell r="J7146" t="str">
            <v>Business Systems</v>
          </cell>
          <cell r="K7146" t="str">
            <v>Business Systems</v>
          </cell>
        </row>
        <row r="7147">
          <cell r="G7147" t="str">
            <v>BSWESTB</v>
          </cell>
          <cell r="H7147" t="str">
            <v>Bsys West Brom Office</v>
          </cell>
          <cell r="I7147" t="str">
            <v>Central Overheads</v>
          </cell>
          <cell r="J7147" t="str">
            <v>Business Systems</v>
          </cell>
          <cell r="K7147" t="str">
            <v>Business Systems</v>
          </cell>
        </row>
        <row r="7148">
          <cell r="G7148" t="str">
            <v>BS01044</v>
          </cell>
          <cell r="H7148" t="str">
            <v>Bsys Met Police Exten Project</v>
          </cell>
          <cell r="I7148" t="str">
            <v>Central Overheads</v>
          </cell>
          <cell r="J7148" t="str">
            <v>Business Systems</v>
          </cell>
          <cell r="K7148" t="str">
            <v>Business Systems</v>
          </cell>
        </row>
        <row r="7149">
          <cell r="G7149">
            <v>92000003</v>
          </cell>
          <cell r="H7149" t="str">
            <v>It Management</v>
          </cell>
          <cell r="I7149" t="str">
            <v>Central Overheads</v>
          </cell>
          <cell r="J7149" t="str">
            <v>Business Systems</v>
          </cell>
          <cell r="K7149" t="str">
            <v>Business Systems</v>
          </cell>
        </row>
        <row r="7150">
          <cell r="G7150" t="str">
            <v>BSSUPPRT</v>
          </cell>
          <cell r="H7150" t="str">
            <v>Business Systems Support</v>
          </cell>
          <cell r="I7150" t="str">
            <v>Central Overheads</v>
          </cell>
          <cell r="J7150" t="str">
            <v>Business Systems</v>
          </cell>
          <cell r="K7150" t="str">
            <v>Business Systems</v>
          </cell>
        </row>
        <row r="7151">
          <cell r="G7151">
            <v>92000003</v>
          </cell>
          <cell r="H7151" t="str">
            <v>It Management</v>
          </cell>
          <cell r="I7151" t="str">
            <v>Central Overheads</v>
          </cell>
          <cell r="J7151" t="str">
            <v>Business Systems</v>
          </cell>
          <cell r="K7151" t="str">
            <v>Business Systems</v>
          </cell>
        </row>
        <row r="7152">
          <cell r="G7152">
            <v>92000160</v>
          </cell>
          <cell r="H7152" t="str">
            <v>Help Desk</v>
          </cell>
          <cell r="I7152" t="str">
            <v>Central Overheads</v>
          </cell>
          <cell r="J7152" t="str">
            <v>Business Systems</v>
          </cell>
          <cell r="K7152" t="str">
            <v>Business Systems</v>
          </cell>
        </row>
        <row r="7153">
          <cell r="G7153" t="str">
            <v>BSADMIN</v>
          </cell>
          <cell r="H7153" t="str">
            <v>Business Systems Administratio</v>
          </cell>
          <cell r="I7153" t="str">
            <v>Central Overheads</v>
          </cell>
          <cell r="J7153" t="str">
            <v>Business Systems</v>
          </cell>
          <cell r="K7153" t="str">
            <v>Business Systems</v>
          </cell>
        </row>
        <row r="7154">
          <cell r="G7154" t="str">
            <v>BSMANAG</v>
          </cell>
          <cell r="H7154" t="str">
            <v>Business Systems Management</v>
          </cell>
          <cell r="I7154" t="str">
            <v>Central Overheads</v>
          </cell>
          <cell r="J7154" t="str">
            <v>Business Systems</v>
          </cell>
          <cell r="K7154" t="str">
            <v>Business Systems</v>
          </cell>
        </row>
        <row r="7155">
          <cell r="G7155" t="str">
            <v>BSSECUR</v>
          </cell>
          <cell r="H7155" t="str">
            <v>Business Systems Security</v>
          </cell>
          <cell r="I7155" t="str">
            <v>Central Overheads</v>
          </cell>
          <cell r="J7155" t="str">
            <v>Business Systems</v>
          </cell>
          <cell r="K7155" t="str">
            <v>Business Systems</v>
          </cell>
        </row>
        <row r="7156">
          <cell r="G7156" t="str">
            <v>BSSUPPRT</v>
          </cell>
          <cell r="H7156" t="str">
            <v>Business Systems Support</v>
          </cell>
          <cell r="I7156" t="str">
            <v>Central Overheads</v>
          </cell>
          <cell r="J7156" t="str">
            <v>Business Systems</v>
          </cell>
          <cell r="K7156" t="str">
            <v>Business Systems</v>
          </cell>
        </row>
        <row r="7157">
          <cell r="G7157" t="str">
            <v>BSSYSDEV</v>
          </cell>
          <cell r="H7157" t="str">
            <v>Business Sys.System Developmen</v>
          </cell>
          <cell r="I7157" t="str">
            <v>Central Overheads</v>
          </cell>
          <cell r="J7157" t="str">
            <v>Business Systems</v>
          </cell>
          <cell r="K7157" t="str">
            <v>Business Systems</v>
          </cell>
        </row>
        <row r="7158">
          <cell r="G7158" t="str">
            <v>BSWESTB</v>
          </cell>
          <cell r="H7158" t="str">
            <v>Bsys West Brom Office</v>
          </cell>
          <cell r="I7158" t="str">
            <v>Central Overheads</v>
          </cell>
          <cell r="J7158" t="str">
            <v>Business Systems</v>
          </cell>
          <cell r="K7158" t="str">
            <v>Business Systems</v>
          </cell>
        </row>
        <row r="7159">
          <cell r="G7159" t="str">
            <v>OHNETIT</v>
          </cell>
          <cell r="H7159" t="str">
            <v>New It Project</v>
          </cell>
          <cell r="I7159" t="str">
            <v>Central Overheads</v>
          </cell>
          <cell r="J7159" t="str">
            <v>Business Systems</v>
          </cell>
          <cell r="K7159" t="str">
            <v>Business Systems</v>
          </cell>
        </row>
        <row r="7160">
          <cell r="G7160">
            <v>92000001</v>
          </cell>
          <cell r="H7160" t="str">
            <v>It Sickness</v>
          </cell>
          <cell r="I7160" t="str">
            <v>Central Overheads</v>
          </cell>
          <cell r="J7160" t="str">
            <v>Business Systems</v>
          </cell>
          <cell r="K7160" t="str">
            <v>Business Systems</v>
          </cell>
        </row>
        <row r="7161">
          <cell r="G7161">
            <v>92000003</v>
          </cell>
          <cell r="H7161" t="str">
            <v>It Management</v>
          </cell>
          <cell r="I7161" t="str">
            <v>Central Overheads</v>
          </cell>
          <cell r="J7161" t="str">
            <v>Business Systems</v>
          </cell>
          <cell r="K7161" t="str">
            <v>Business Systems</v>
          </cell>
        </row>
        <row r="7162">
          <cell r="G7162">
            <v>92000004</v>
          </cell>
          <cell r="H7162" t="str">
            <v>It Training</v>
          </cell>
          <cell r="I7162" t="str">
            <v>Central Overheads</v>
          </cell>
          <cell r="J7162" t="str">
            <v>Business Systems</v>
          </cell>
          <cell r="K7162" t="str">
            <v>Business Systems</v>
          </cell>
        </row>
        <row r="7163">
          <cell r="G7163">
            <v>92000100</v>
          </cell>
          <cell r="H7163" t="str">
            <v>Cfacs Project Development</v>
          </cell>
          <cell r="I7163" t="str">
            <v>Central Overheads</v>
          </cell>
          <cell r="J7163" t="str">
            <v>Business Systems</v>
          </cell>
          <cell r="K7163" t="str">
            <v>Business Systems</v>
          </cell>
        </row>
        <row r="7164">
          <cell r="G7164">
            <v>92000140</v>
          </cell>
          <cell r="H7164" t="str">
            <v>Docket Master</v>
          </cell>
          <cell r="I7164" t="str">
            <v>Central Overheads</v>
          </cell>
          <cell r="J7164" t="str">
            <v>Business Systems</v>
          </cell>
          <cell r="K7164" t="str">
            <v>Business Systems</v>
          </cell>
        </row>
        <row r="7165">
          <cell r="G7165">
            <v>92000150</v>
          </cell>
          <cell r="H7165" t="str">
            <v>Samson Development</v>
          </cell>
          <cell r="I7165" t="str">
            <v>Central Overheads</v>
          </cell>
          <cell r="J7165" t="str">
            <v>Business Systems</v>
          </cell>
          <cell r="K7165" t="str">
            <v>Business Systems</v>
          </cell>
        </row>
        <row r="7166">
          <cell r="G7166">
            <v>92000160</v>
          </cell>
          <cell r="H7166" t="str">
            <v>Help Desk</v>
          </cell>
          <cell r="I7166" t="str">
            <v>Central Overheads</v>
          </cell>
          <cell r="J7166" t="str">
            <v>Business Systems</v>
          </cell>
          <cell r="K7166" t="str">
            <v>Business Systems</v>
          </cell>
        </row>
        <row r="7167">
          <cell r="G7167">
            <v>92000170</v>
          </cell>
          <cell r="H7167" t="str">
            <v>Network</v>
          </cell>
          <cell r="I7167" t="str">
            <v>Central Overheads</v>
          </cell>
          <cell r="J7167" t="str">
            <v>Business Systems</v>
          </cell>
          <cell r="K7167" t="str">
            <v>Business Systems</v>
          </cell>
        </row>
        <row r="7168">
          <cell r="G7168" t="str">
            <v>BS01042</v>
          </cell>
          <cell r="H7168" t="str">
            <v>South East Prime Mobilisation</v>
          </cell>
          <cell r="I7168" t="str">
            <v>Central Overheads</v>
          </cell>
          <cell r="J7168" t="str">
            <v>Business Systems</v>
          </cell>
          <cell r="K7168" t="str">
            <v>Business Systems</v>
          </cell>
        </row>
        <row r="7169">
          <cell r="G7169" t="str">
            <v>BS01050</v>
          </cell>
          <cell r="H7169" t="str">
            <v>Swrpc De-Mobilisation</v>
          </cell>
          <cell r="I7169" t="str">
            <v>Central Overheads</v>
          </cell>
          <cell r="J7169" t="str">
            <v>Business Systems</v>
          </cell>
          <cell r="K7169" t="str">
            <v>Business Systems</v>
          </cell>
        </row>
        <row r="7170">
          <cell r="G7170" t="str">
            <v>BS01052</v>
          </cell>
          <cell r="H7170" t="str">
            <v>Armada Mobilisation</v>
          </cell>
          <cell r="I7170" t="str">
            <v>Central Overheads</v>
          </cell>
          <cell r="J7170" t="str">
            <v>Business Systems</v>
          </cell>
          <cell r="K7170" t="str">
            <v>Business Systems</v>
          </cell>
        </row>
        <row r="7171">
          <cell r="G7171" t="str">
            <v>BS01060</v>
          </cell>
          <cell r="H7171" t="str">
            <v>South Atlantic Isp</v>
          </cell>
          <cell r="I7171" t="str">
            <v>Central Overheads</v>
          </cell>
          <cell r="J7171" t="str">
            <v>Business Systems</v>
          </cell>
          <cell r="K7171" t="str">
            <v>Business Systems</v>
          </cell>
        </row>
        <row r="7172">
          <cell r="G7172" t="str">
            <v>BS01062</v>
          </cell>
          <cell r="H7172" t="str">
            <v>Tyrone College Mobilisation</v>
          </cell>
          <cell r="I7172" t="str">
            <v>Central Overheads</v>
          </cell>
          <cell r="J7172" t="str">
            <v>Business Systems</v>
          </cell>
          <cell r="K7172" t="str">
            <v>Business Systems</v>
          </cell>
        </row>
        <row r="7173">
          <cell r="G7173" t="str">
            <v>BS01065</v>
          </cell>
          <cell r="H7173" t="str">
            <v>Twyford Infrastructure Project</v>
          </cell>
          <cell r="I7173" t="str">
            <v>Central Overheads</v>
          </cell>
          <cell r="J7173" t="str">
            <v>Business Systems</v>
          </cell>
          <cell r="K7173" t="str">
            <v>Business Systems</v>
          </cell>
        </row>
        <row r="7174">
          <cell r="G7174" t="str">
            <v>BSADMIN</v>
          </cell>
          <cell r="H7174" t="str">
            <v>Business Systems Administratio</v>
          </cell>
          <cell r="I7174" t="str">
            <v>Central Overheads</v>
          </cell>
          <cell r="J7174" t="str">
            <v>Business Systems</v>
          </cell>
          <cell r="K7174" t="str">
            <v>Business Systems</v>
          </cell>
        </row>
        <row r="7175">
          <cell r="G7175" t="str">
            <v>BSAPPS</v>
          </cell>
          <cell r="H7175" t="str">
            <v>Bsys Applications Area</v>
          </cell>
          <cell r="I7175" t="str">
            <v>Central Overheads</v>
          </cell>
          <cell r="J7175" t="str">
            <v>Business Systems</v>
          </cell>
          <cell r="K7175" t="str">
            <v>Business Systems</v>
          </cell>
        </row>
        <row r="7176">
          <cell r="G7176" t="str">
            <v>BSASCI</v>
          </cell>
          <cell r="H7176" t="str">
            <v>Asci Project</v>
          </cell>
          <cell r="I7176" t="str">
            <v>Central Overheads</v>
          </cell>
          <cell r="J7176" t="str">
            <v>Business Systems</v>
          </cell>
          <cell r="K7176" t="str">
            <v>Business Systems</v>
          </cell>
        </row>
        <row r="7177">
          <cell r="G7177" t="str">
            <v>BSASSYST</v>
          </cell>
          <cell r="H7177" t="str">
            <v>Bsys Service Mgmt Service</v>
          </cell>
          <cell r="I7177" t="str">
            <v>Central Overheads</v>
          </cell>
          <cell r="J7177" t="str">
            <v>Business Systems</v>
          </cell>
          <cell r="K7177" t="str">
            <v>Business Systems</v>
          </cell>
        </row>
        <row r="7178">
          <cell r="G7178" t="str">
            <v>BSBCP</v>
          </cell>
          <cell r="H7178" t="str">
            <v>Business Continuity Process</v>
          </cell>
          <cell r="I7178" t="str">
            <v>Central Overheads</v>
          </cell>
          <cell r="J7178" t="str">
            <v>Business Systems</v>
          </cell>
          <cell r="K7178" t="str">
            <v>Business Systems</v>
          </cell>
        </row>
        <row r="7179">
          <cell r="G7179" t="str">
            <v>BSBUSDEV</v>
          </cell>
          <cell r="H7179" t="str">
            <v>Business Sys. Business Develop</v>
          </cell>
          <cell r="I7179" t="str">
            <v>Central Overheads</v>
          </cell>
          <cell r="J7179" t="str">
            <v>Business Systems</v>
          </cell>
          <cell r="K7179" t="str">
            <v>Business Systems</v>
          </cell>
        </row>
        <row r="7180">
          <cell r="G7180" t="str">
            <v>BSHARDWR</v>
          </cell>
          <cell r="H7180" t="str">
            <v>Business Systems Hardware</v>
          </cell>
          <cell r="I7180" t="str">
            <v>Central Overheads</v>
          </cell>
          <cell r="J7180" t="str">
            <v>Business Systems</v>
          </cell>
          <cell r="K7180" t="str">
            <v>Business Systems</v>
          </cell>
        </row>
        <row r="7181">
          <cell r="G7181" t="str">
            <v>BSINFRA</v>
          </cell>
          <cell r="H7181" t="str">
            <v>Bsys Infrastructure Team</v>
          </cell>
          <cell r="I7181" t="str">
            <v>Central Overheads</v>
          </cell>
          <cell r="J7181" t="str">
            <v>Business Systems</v>
          </cell>
          <cell r="K7181" t="str">
            <v>Business Systems</v>
          </cell>
        </row>
        <row r="7182">
          <cell r="G7182" t="str">
            <v>BSMANAG</v>
          </cell>
          <cell r="H7182" t="str">
            <v>Business Systems Management</v>
          </cell>
          <cell r="I7182" t="str">
            <v>Central Overheads</v>
          </cell>
          <cell r="J7182" t="str">
            <v>Business Systems</v>
          </cell>
          <cell r="K7182" t="str">
            <v>Business Systems</v>
          </cell>
        </row>
        <row r="7183">
          <cell r="G7183" t="str">
            <v>BSNETWK</v>
          </cell>
          <cell r="H7183" t="str">
            <v>Business Systems Network</v>
          </cell>
          <cell r="I7183" t="str">
            <v>Central Overheads</v>
          </cell>
          <cell r="J7183" t="str">
            <v>Business Systems</v>
          </cell>
          <cell r="K7183" t="str">
            <v>Business Systems</v>
          </cell>
        </row>
        <row r="7184">
          <cell r="G7184" t="str">
            <v>BSPLC</v>
          </cell>
          <cell r="H7184" t="str">
            <v>Business Systems Plc</v>
          </cell>
          <cell r="I7184" t="str">
            <v>Central Overheads</v>
          </cell>
          <cell r="J7184" t="str">
            <v>Business Systems</v>
          </cell>
          <cell r="K7184" t="str">
            <v>Business Systems</v>
          </cell>
        </row>
        <row r="7185">
          <cell r="G7185" t="str">
            <v>BSPRINT</v>
          </cell>
          <cell r="H7185" t="str">
            <v>Bsys Printer &amp; Printing Serv</v>
          </cell>
          <cell r="I7185" t="str">
            <v>Central Overheads</v>
          </cell>
          <cell r="J7185" t="str">
            <v>Business Systems</v>
          </cell>
          <cell r="K7185" t="str">
            <v>Business Systems</v>
          </cell>
        </row>
        <row r="7186">
          <cell r="G7186" t="str">
            <v>BSPROCMT</v>
          </cell>
          <cell r="H7186" t="str">
            <v>Business Systems Procurement</v>
          </cell>
          <cell r="I7186" t="str">
            <v>Central Overheads</v>
          </cell>
          <cell r="J7186" t="str">
            <v>Business Systems</v>
          </cell>
          <cell r="K7186" t="str">
            <v>Business Systems</v>
          </cell>
        </row>
        <row r="7187">
          <cell r="G7187" t="str">
            <v>BSPROG</v>
          </cell>
          <cell r="H7187" t="str">
            <v>Bus Syst Programme</v>
          </cell>
          <cell r="I7187" t="str">
            <v>Central Overheads</v>
          </cell>
          <cell r="J7187" t="str">
            <v>Business Systems</v>
          </cell>
          <cell r="K7187" t="str">
            <v>Business Systems</v>
          </cell>
        </row>
        <row r="7188">
          <cell r="G7188" t="str">
            <v>BSRAS</v>
          </cell>
          <cell r="H7188" t="str">
            <v>Business Systems Remote Access</v>
          </cell>
          <cell r="I7188" t="str">
            <v>Central Overheads</v>
          </cell>
          <cell r="J7188" t="str">
            <v>Business Systems</v>
          </cell>
          <cell r="K7188" t="str">
            <v>Business Systems</v>
          </cell>
        </row>
        <row r="7189">
          <cell r="G7189" t="str">
            <v>BSR&amp;D</v>
          </cell>
          <cell r="H7189" t="str">
            <v>Business Systems R&amp;D</v>
          </cell>
          <cell r="I7189" t="str">
            <v>Central Overheads</v>
          </cell>
          <cell r="J7189" t="str">
            <v>Business Systems</v>
          </cell>
          <cell r="K7189" t="str">
            <v>Business Systems</v>
          </cell>
        </row>
        <row r="7190">
          <cell r="G7190" t="str">
            <v>BSSDESK</v>
          </cell>
          <cell r="H7190" t="str">
            <v>Bsys Service Desk Team</v>
          </cell>
          <cell r="I7190" t="str">
            <v>Central Overheads</v>
          </cell>
          <cell r="J7190" t="str">
            <v>Business Systems</v>
          </cell>
          <cell r="K7190" t="str">
            <v>Business Systems</v>
          </cell>
        </row>
        <row r="7191">
          <cell r="G7191" t="str">
            <v>BSSOFTWR</v>
          </cell>
          <cell r="H7191" t="str">
            <v>Business Systems Software</v>
          </cell>
          <cell r="I7191" t="str">
            <v>Central Overheads</v>
          </cell>
          <cell r="J7191" t="str">
            <v>Business Systems</v>
          </cell>
          <cell r="K7191" t="str">
            <v>Business Systems</v>
          </cell>
        </row>
        <row r="7192">
          <cell r="G7192" t="str">
            <v>BSSUPPRT</v>
          </cell>
          <cell r="H7192" t="str">
            <v>Business Systems Support</v>
          </cell>
          <cell r="I7192" t="str">
            <v>Central Overheads</v>
          </cell>
          <cell r="J7192" t="str">
            <v>Business Systems</v>
          </cell>
          <cell r="K7192" t="str">
            <v>Business Systems</v>
          </cell>
        </row>
        <row r="7193">
          <cell r="G7193" t="str">
            <v>BSSYSDEV</v>
          </cell>
          <cell r="H7193" t="str">
            <v>Business Sys.System Developmen</v>
          </cell>
          <cell r="I7193" t="str">
            <v>Central Overheads</v>
          </cell>
          <cell r="J7193" t="str">
            <v>Business Systems</v>
          </cell>
          <cell r="K7193" t="str">
            <v>Business Systems</v>
          </cell>
        </row>
        <row r="7194">
          <cell r="G7194" t="str">
            <v>BSSYSSUP</v>
          </cell>
          <cell r="H7194" t="str">
            <v>Business Sys.System Support</v>
          </cell>
          <cell r="I7194" t="str">
            <v>Central Overheads</v>
          </cell>
          <cell r="J7194" t="str">
            <v>Business Systems</v>
          </cell>
          <cell r="K7194" t="str">
            <v>Business Systems</v>
          </cell>
        </row>
        <row r="7195">
          <cell r="G7195" t="str">
            <v>BSTRAIN</v>
          </cell>
          <cell r="H7195" t="str">
            <v>Business Systems Training</v>
          </cell>
          <cell r="I7195" t="str">
            <v>Central Overheads</v>
          </cell>
          <cell r="J7195" t="str">
            <v>Business Systems</v>
          </cell>
          <cell r="K7195" t="str">
            <v>Business Systems</v>
          </cell>
        </row>
        <row r="7196">
          <cell r="G7196" t="str">
            <v>BSTWYFD</v>
          </cell>
          <cell r="H7196" t="str">
            <v>Business Systems Twyford</v>
          </cell>
          <cell r="I7196" t="str">
            <v>Central Overheads</v>
          </cell>
          <cell r="J7196" t="str">
            <v>Business Systems</v>
          </cell>
          <cell r="K7196" t="str">
            <v>Business Systems</v>
          </cell>
        </row>
        <row r="7197">
          <cell r="G7197" t="str">
            <v>BSUSERAC</v>
          </cell>
          <cell r="H7197" t="str">
            <v>Bsys User Account Service</v>
          </cell>
          <cell r="I7197" t="str">
            <v>Central Overheads</v>
          </cell>
          <cell r="J7197" t="str">
            <v>Business Systems</v>
          </cell>
          <cell r="K7197" t="str">
            <v>Business Systems</v>
          </cell>
        </row>
        <row r="7198">
          <cell r="G7198" t="str">
            <v>BSUSYS</v>
          </cell>
          <cell r="H7198" t="str">
            <v>Bsys Ultrasys Service</v>
          </cell>
          <cell r="I7198" t="str">
            <v>Central Overheads</v>
          </cell>
          <cell r="J7198" t="str">
            <v>Business Systems</v>
          </cell>
          <cell r="K7198" t="str">
            <v>Business Systems</v>
          </cell>
        </row>
        <row r="7199">
          <cell r="G7199" t="str">
            <v>BSVALUES</v>
          </cell>
          <cell r="H7199" t="str">
            <v>Business Systems Values</v>
          </cell>
          <cell r="I7199" t="str">
            <v>Central Overheads</v>
          </cell>
          <cell r="J7199" t="str">
            <v>Business Systems</v>
          </cell>
          <cell r="K7199" t="str">
            <v>Business Systems</v>
          </cell>
        </row>
        <row r="7200">
          <cell r="G7200" t="str">
            <v>BSWESTB</v>
          </cell>
          <cell r="H7200" t="str">
            <v>Bsys West Brom Office</v>
          </cell>
          <cell r="I7200" t="str">
            <v>Central Overheads</v>
          </cell>
          <cell r="J7200" t="str">
            <v>Business Systems</v>
          </cell>
          <cell r="K7200" t="str">
            <v>Business Systems</v>
          </cell>
        </row>
        <row r="7201">
          <cell r="G7201" t="str">
            <v>GROUPWEB</v>
          </cell>
          <cell r="H7201" t="str">
            <v>Bus Systems Group Web</v>
          </cell>
          <cell r="I7201" t="str">
            <v>Central Overheads</v>
          </cell>
          <cell r="J7201" t="str">
            <v>Business Systems</v>
          </cell>
          <cell r="K7201" t="str">
            <v>Business Systems</v>
          </cell>
        </row>
        <row r="7202">
          <cell r="G7202" t="str">
            <v>ISYSTEM</v>
          </cell>
          <cell r="H7202" t="str">
            <v>Ifs System Work</v>
          </cell>
          <cell r="I7202" t="str">
            <v>Central Overheads</v>
          </cell>
          <cell r="J7202" t="str">
            <v>Business Systems</v>
          </cell>
          <cell r="K7202" t="str">
            <v>Business Systems</v>
          </cell>
        </row>
        <row r="7203">
          <cell r="G7203" t="str">
            <v>OHNETIT</v>
          </cell>
          <cell r="H7203" t="str">
            <v>New It Project</v>
          </cell>
          <cell r="I7203" t="str">
            <v>Central Overheads</v>
          </cell>
          <cell r="J7203" t="str">
            <v>Business Systems</v>
          </cell>
          <cell r="K7203" t="str">
            <v>Business Systems</v>
          </cell>
        </row>
        <row r="7204">
          <cell r="G7204" t="str">
            <v>BSMANAG</v>
          </cell>
          <cell r="H7204" t="str">
            <v>Business Systems Management</v>
          </cell>
          <cell r="I7204" t="str">
            <v>Central Overheads</v>
          </cell>
          <cell r="J7204" t="str">
            <v>Business Systems</v>
          </cell>
          <cell r="K7204" t="str">
            <v>Business Systems</v>
          </cell>
        </row>
        <row r="7205">
          <cell r="G7205" t="str">
            <v>BSNETWK</v>
          </cell>
          <cell r="H7205" t="str">
            <v>Business Systems Network</v>
          </cell>
          <cell r="I7205" t="str">
            <v>Central Overheads</v>
          </cell>
          <cell r="J7205" t="str">
            <v>Business Systems</v>
          </cell>
          <cell r="K7205" t="str">
            <v>Business Systems</v>
          </cell>
        </row>
        <row r="7206">
          <cell r="G7206" t="str">
            <v>BSWESTB</v>
          </cell>
          <cell r="H7206" t="str">
            <v>Bsys West Brom Office</v>
          </cell>
          <cell r="I7206" t="str">
            <v>Central Overheads</v>
          </cell>
          <cell r="J7206" t="str">
            <v>Business Systems</v>
          </cell>
          <cell r="K7206" t="str">
            <v>Business Systems</v>
          </cell>
        </row>
        <row r="7207">
          <cell r="G7207">
            <v>92000003</v>
          </cell>
          <cell r="H7207" t="str">
            <v>It Management</v>
          </cell>
          <cell r="I7207" t="str">
            <v>Central Overheads</v>
          </cell>
          <cell r="J7207" t="str">
            <v>Business Systems</v>
          </cell>
          <cell r="K7207" t="str">
            <v>Business Systems</v>
          </cell>
        </row>
        <row r="7208">
          <cell r="G7208" t="str">
            <v>BSEFIN</v>
          </cell>
          <cell r="H7208" t="str">
            <v>Business Systems E Financial</v>
          </cell>
          <cell r="I7208" t="str">
            <v>Central Overheads</v>
          </cell>
          <cell r="J7208" t="str">
            <v>Business Systems</v>
          </cell>
          <cell r="K7208" t="str">
            <v>Business Systems</v>
          </cell>
        </row>
        <row r="7209">
          <cell r="G7209">
            <v>92000002</v>
          </cell>
          <cell r="H7209" t="str">
            <v>It Holidays</v>
          </cell>
          <cell r="I7209" t="str">
            <v>Central Overheads</v>
          </cell>
          <cell r="J7209" t="str">
            <v>Business Systems</v>
          </cell>
          <cell r="K7209" t="str">
            <v>Business Systems</v>
          </cell>
        </row>
        <row r="7210">
          <cell r="G7210">
            <v>92000003</v>
          </cell>
          <cell r="H7210" t="str">
            <v>It Management</v>
          </cell>
          <cell r="I7210" t="str">
            <v>Central Overheads</v>
          </cell>
          <cell r="J7210" t="str">
            <v>Business Systems</v>
          </cell>
          <cell r="K7210" t="str">
            <v>Business Systems</v>
          </cell>
        </row>
        <row r="7211">
          <cell r="G7211">
            <v>92000004</v>
          </cell>
          <cell r="H7211" t="str">
            <v>It Training</v>
          </cell>
          <cell r="I7211" t="str">
            <v>Central Overheads</v>
          </cell>
          <cell r="J7211" t="str">
            <v>Business Systems</v>
          </cell>
          <cell r="K7211" t="str">
            <v>Business Systems</v>
          </cell>
        </row>
        <row r="7212">
          <cell r="G7212">
            <v>92000140</v>
          </cell>
          <cell r="H7212" t="str">
            <v>Docket Master</v>
          </cell>
          <cell r="I7212" t="str">
            <v>Central Overheads</v>
          </cell>
          <cell r="J7212" t="str">
            <v>Business Systems</v>
          </cell>
          <cell r="K7212" t="str">
            <v>Business Systems</v>
          </cell>
        </row>
        <row r="7213">
          <cell r="G7213">
            <v>92000160</v>
          </cell>
          <cell r="H7213" t="str">
            <v>Help Desk</v>
          </cell>
          <cell r="I7213" t="str">
            <v>Central Overheads</v>
          </cell>
          <cell r="J7213" t="str">
            <v>Business Systems</v>
          </cell>
          <cell r="K7213" t="str">
            <v>Business Systems</v>
          </cell>
        </row>
        <row r="7214">
          <cell r="G7214">
            <v>92000170</v>
          </cell>
          <cell r="H7214" t="str">
            <v>Network</v>
          </cell>
          <cell r="I7214" t="str">
            <v>Central Overheads</v>
          </cell>
          <cell r="J7214" t="str">
            <v>Business Systems</v>
          </cell>
          <cell r="K7214" t="str">
            <v>Business Systems</v>
          </cell>
        </row>
        <row r="7215">
          <cell r="G7215" t="str">
            <v>BS01042</v>
          </cell>
          <cell r="H7215" t="str">
            <v>South East Prime Mobilisation</v>
          </cell>
          <cell r="I7215" t="str">
            <v>Central Overheads</v>
          </cell>
          <cell r="J7215" t="str">
            <v>Business Systems</v>
          </cell>
          <cell r="K7215" t="str">
            <v>Business Systems</v>
          </cell>
        </row>
        <row r="7216">
          <cell r="G7216" t="str">
            <v>BS01044</v>
          </cell>
          <cell r="H7216" t="str">
            <v>Bsys Met Police Exten Project</v>
          </cell>
          <cell r="I7216" t="str">
            <v>Central Overheads</v>
          </cell>
          <cell r="J7216" t="str">
            <v>Business Systems</v>
          </cell>
          <cell r="K7216" t="str">
            <v>Business Systems</v>
          </cell>
        </row>
        <row r="7217">
          <cell r="G7217" t="str">
            <v>BSACCMAN</v>
          </cell>
          <cell r="H7217" t="str">
            <v>Business Systems Account Mgt</v>
          </cell>
          <cell r="I7217" t="str">
            <v>Central Overheads</v>
          </cell>
          <cell r="J7217" t="str">
            <v>Business Systems</v>
          </cell>
          <cell r="K7217" t="str">
            <v>Business Systems</v>
          </cell>
        </row>
        <row r="7218">
          <cell r="G7218" t="str">
            <v>BSADMIN</v>
          </cell>
          <cell r="H7218" t="str">
            <v>Business Systems Administratio</v>
          </cell>
          <cell r="I7218" t="str">
            <v>Central Overheads</v>
          </cell>
          <cell r="J7218" t="str">
            <v>Business Systems</v>
          </cell>
          <cell r="K7218" t="str">
            <v>Business Systems</v>
          </cell>
        </row>
        <row r="7219">
          <cell r="G7219" t="str">
            <v>BSAPPS</v>
          </cell>
          <cell r="H7219" t="str">
            <v>Bsys Applications Area</v>
          </cell>
          <cell r="I7219" t="str">
            <v>Central Overheads</v>
          </cell>
          <cell r="J7219" t="str">
            <v>Business Systems</v>
          </cell>
          <cell r="K7219" t="str">
            <v>Business Systems</v>
          </cell>
        </row>
        <row r="7220">
          <cell r="G7220" t="str">
            <v>BSBRIS</v>
          </cell>
          <cell r="H7220" t="str">
            <v>Bsys Bristol Office</v>
          </cell>
          <cell r="I7220" t="str">
            <v>Central Overheads</v>
          </cell>
          <cell r="J7220" t="str">
            <v>Business Systems</v>
          </cell>
          <cell r="K7220" t="str">
            <v>Business Systems</v>
          </cell>
        </row>
        <row r="7221">
          <cell r="G7221" t="str">
            <v>BSBUSDEV</v>
          </cell>
          <cell r="H7221" t="str">
            <v>Business Sys. Business Develop</v>
          </cell>
          <cell r="I7221" t="str">
            <v>Central Overheads</v>
          </cell>
          <cell r="J7221" t="str">
            <v>Business Systems</v>
          </cell>
          <cell r="K7221" t="str">
            <v>Business Systems</v>
          </cell>
        </row>
        <row r="7222">
          <cell r="G7222" t="str">
            <v>BSCOMERC</v>
          </cell>
          <cell r="H7222" t="str">
            <v>Business Systems Comm Area</v>
          </cell>
          <cell r="I7222" t="str">
            <v>Central Overheads</v>
          </cell>
          <cell r="J7222" t="str">
            <v>Business Systems</v>
          </cell>
          <cell r="K7222" t="str">
            <v>Business Systems</v>
          </cell>
        </row>
        <row r="7223">
          <cell r="G7223" t="str">
            <v>BSCOMMS</v>
          </cell>
          <cell r="H7223" t="str">
            <v>Business Systems Comms</v>
          </cell>
          <cell r="I7223" t="str">
            <v>Central Overheads</v>
          </cell>
          <cell r="J7223" t="str">
            <v>Business Systems</v>
          </cell>
          <cell r="K7223" t="str">
            <v>Business Systems</v>
          </cell>
        </row>
        <row r="7224">
          <cell r="G7224" t="str">
            <v>BSDEVELP</v>
          </cell>
          <cell r="H7224" t="str">
            <v>Bsys Development Team</v>
          </cell>
          <cell r="I7224" t="str">
            <v>Central Overheads</v>
          </cell>
          <cell r="J7224" t="str">
            <v>Business Systems</v>
          </cell>
          <cell r="K7224" t="str">
            <v>Business Systems</v>
          </cell>
        </row>
        <row r="7225">
          <cell r="G7225" t="str">
            <v>BSEFIN</v>
          </cell>
          <cell r="H7225" t="str">
            <v>Business Systems E Financial</v>
          </cell>
          <cell r="I7225" t="str">
            <v>Central Overheads</v>
          </cell>
          <cell r="J7225" t="str">
            <v>Business Systems</v>
          </cell>
          <cell r="K7225" t="str">
            <v>Business Systems</v>
          </cell>
        </row>
        <row r="7226">
          <cell r="G7226" t="str">
            <v>BSHARDWR</v>
          </cell>
          <cell r="H7226" t="str">
            <v>Business Systems Hardware</v>
          </cell>
          <cell r="I7226" t="str">
            <v>Central Overheads</v>
          </cell>
          <cell r="J7226" t="str">
            <v>Business Systems</v>
          </cell>
          <cell r="K7226" t="str">
            <v>Business Systems</v>
          </cell>
        </row>
        <row r="7227">
          <cell r="G7227" t="str">
            <v>BSINFRA</v>
          </cell>
          <cell r="H7227" t="str">
            <v>Bsys Infrastructure Team</v>
          </cell>
          <cell r="I7227" t="str">
            <v>Central Overheads</v>
          </cell>
          <cell r="J7227" t="str">
            <v>Business Systems</v>
          </cell>
          <cell r="K7227" t="str">
            <v>Business Systems</v>
          </cell>
        </row>
        <row r="7228">
          <cell r="G7228" t="str">
            <v>BSINTER</v>
          </cell>
          <cell r="H7228" t="str">
            <v>Business Systems Internet</v>
          </cell>
          <cell r="I7228" t="str">
            <v>Central Overheads</v>
          </cell>
          <cell r="J7228" t="str">
            <v>Business Systems</v>
          </cell>
          <cell r="K7228" t="str">
            <v>Business Systems</v>
          </cell>
        </row>
        <row r="7229">
          <cell r="G7229" t="str">
            <v>BSMANAG</v>
          </cell>
          <cell r="H7229" t="str">
            <v>Business Systems Management</v>
          </cell>
          <cell r="I7229" t="str">
            <v>Central Overheads</v>
          </cell>
          <cell r="J7229" t="str">
            <v>Business Systems</v>
          </cell>
          <cell r="K7229" t="str">
            <v>Business Systems</v>
          </cell>
        </row>
        <row r="7230">
          <cell r="G7230" t="str">
            <v>BSNETWK</v>
          </cell>
          <cell r="H7230" t="str">
            <v>Business Systems Network</v>
          </cell>
          <cell r="I7230" t="str">
            <v>Central Overheads</v>
          </cell>
          <cell r="J7230" t="str">
            <v>Business Systems</v>
          </cell>
          <cell r="K7230" t="str">
            <v>Business Systems</v>
          </cell>
        </row>
        <row r="7231">
          <cell r="G7231" t="str">
            <v>BSPROG</v>
          </cell>
          <cell r="H7231" t="str">
            <v>Bus Syst Programme</v>
          </cell>
          <cell r="I7231" t="str">
            <v>Central Overheads</v>
          </cell>
          <cell r="J7231" t="str">
            <v>Business Systems</v>
          </cell>
          <cell r="K7231" t="str">
            <v>Business Systems</v>
          </cell>
        </row>
        <row r="7232">
          <cell r="G7232" t="str">
            <v>BSR&amp;D</v>
          </cell>
          <cell r="H7232" t="str">
            <v>Business Systems R&amp;D</v>
          </cell>
          <cell r="I7232" t="str">
            <v>Central Overheads</v>
          </cell>
          <cell r="J7232" t="str">
            <v>Business Systems</v>
          </cell>
          <cell r="K7232" t="str">
            <v>Business Systems</v>
          </cell>
        </row>
        <row r="7233">
          <cell r="G7233" t="str">
            <v>BSSDESK</v>
          </cell>
          <cell r="H7233" t="str">
            <v>Bsys Service Desk Team</v>
          </cell>
          <cell r="I7233" t="str">
            <v>Central Overheads</v>
          </cell>
          <cell r="J7233" t="str">
            <v>Business Systems</v>
          </cell>
          <cell r="K7233" t="str">
            <v>Business Systems</v>
          </cell>
        </row>
        <row r="7234">
          <cell r="G7234" t="str">
            <v>BSSERVCE</v>
          </cell>
          <cell r="H7234" t="str">
            <v>Bsys Service Area</v>
          </cell>
          <cell r="I7234" t="str">
            <v>Central Overheads</v>
          </cell>
          <cell r="J7234" t="str">
            <v>Business Systems</v>
          </cell>
          <cell r="K7234" t="str">
            <v>Business Systems</v>
          </cell>
        </row>
        <row r="7235">
          <cell r="G7235" t="str">
            <v>BSSICK</v>
          </cell>
          <cell r="H7235" t="str">
            <v>Business Systems Sickness</v>
          </cell>
          <cell r="I7235" t="str">
            <v>Central Overheads</v>
          </cell>
          <cell r="J7235" t="str">
            <v>Business Systems</v>
          </cell>
          <cell r="K7235" t="str">
            <v>Business Systems</v>
          </cell>
        </row>
        <row r="7236">
          <cell r="G7236" t="str">
            <v>BSSUPPRT</v>
          </cell>
          <cell r="H7236" t="str">
            <v>Business Systems Support</v>
          </cell>
          <cell r="I7236" t="str">
            <v>Central Overheads</v>
          </cell>
          <cell r="J7236" t="str">
            <v>Business Systems</v>
          </cell>
          <cell r="K7236" t="str">
            <v>Business Systems</v>
          </cell>
        </row>
        <row r="7237">
          <cell r="G7237" t="str">
            <v>BSSYSDEV</v>
          </cell>
          <cell r="H7237" t="str">
            <v>Business Sys.System Developmen</v>
          </cell>
          <cell r="I7237" t="str">
            <v>Central Overheads</v>
          </cell>
          <cell r="J7237" t="str">
            <v>Business Systems</v>
          </cell>
          <cell r="K7237" t="str">
            <v>Business Systems</v>
          </cell>
        </row>
        <row r="7238">
          <cell r="G7238" t="str">
            <v>BSSYSSUP</v>
          </cell>
          <cell r="H7238" t="str">
            <v>Business Sys.System Support</v>
          </cell>
          <cell r="I7238" t="str">
            <v>Central Overheads</v>
          </cell>
          <cell r="J7238" t="str">
            <v>Business Systems</v>
          </cell>
          <cell r="K7238" t="str">
            <v>Business Systems</v>
          </cell>
        </row>
        <row r="7239">
          <cell r="G7239" t="str">
            <v>BSTRAIN</v>
          </cell>
          <cell r="H7239" t="str">
            <v>Business Systems Training</v>
          </cell>
          <cell r="I7239" t="str">
            <v>Central Overheads</v>
          </cell>
          <cell r="J7239" t="str">
            <v>Business Systems</v>
          </cell>
          <cell r="K7239" t="str">
            <v>Business Systems</v>
          </cell>
        </row>
        <row r="7240">
          <cell r="G7240" t="str">
            <v>ISYSTEM</v>
          </cell>
          <cell r="H7240" t="str">
            <v>Ifs System Work</v>
          </cell>
          <cell r="I7240" t="str">
            <v>Central Overheads</v>
          </cell>
          <cell r="J7240" t="str">
            <v>Business Systems</v>
          </cell>
          <cell r="K7240" t="str">
            <v>Business Systems</v>
          </cell>
        </row>
        <row r="7241">
          <cell r="G7241" t="str">
            <v>OHNETIT</v>
          </cell>
          <cell r="H7241" t="str">
            <v>New It Project</v>
          </cell>
          <cell r="I7241" t="str">
            <v>Central Overheads</v>
          </cell>
          <cell r="J7241" t="str">
            <v>Business Systems</v>
          </cell>
          <cell r="K7241" t="str">
            <v>Business Systems</v>
          </cell>
        </row>
        <row r="7242">
          <cell r="G7242">
            <v>708440</v>
          </cell>
          <cell r="H7242" t="str">
            <v>Information Technology Dept</v>
          </cell>
          <cell r="I7242" t="str">
            <v>Central Overheads</v>
          </cell>
          <cell r="J7242" t="str">
            <v>Business Systems</v>
          </cell>
          <cell r="K7242" t="str">
            <v>Business Systems</v>
          </cell>
        </row>
        <row r="7243">
          <cell r="G7243">
            <v>92000003</v>
          </cell>
          <cell r="H7243" t="str">
            <v>It Management</v>
          </cell>
          <cell r="I7243" t="str">
            <v>Central Overheads</v>
          </cell>
          <cell r="J7243" t="str">
            <v>Business Systems</v>
          </cell>
          <cell r="K7243" t="str">
            <v>Business Systems</v>
          </cell>
        </row>
        <row r="7244">
          <cell r="G7244">
            <v>92000004</v>
          </cell>
          <cell r="H7244" t="str">
            <v>It Training</v>
          </cell>
          <cell r="I7244" t="str">
            <v>Central Overheads</v>
          </cell>
          <cell r="J7244" t="str">
            <v>Business Systems</v>
          </cell>
          <cell r="K7244" t="str">
            <v>Business Systems</v>
          </cell>
        </row>
        <row r="7245">
          <cell r="G7245">
            <v>92000110</v>
          </cell>
          <cell r="H7245" t="str">
            <v>Cfacs Running</v>
          </cell>
          <cell r="I7245" t="str">
            <v>Central Overheads</v>
          </cell>
          <cell r="J7245" t="str">
            <v>Business Systems</v>
          </cell>
          <cell r="K7245" t="str">
            <v>Business Systems</v>
          </cell>
        </row>
        <row r="7246">
          <cell r="G7246">
            <v>92000130</v>
          </cell>
          <cell r="H7246" t="str">
            <v>Bmca/Uca/Profis</v>
          </cell>
          <cell r="I7246" t="str">
            <v>Central Overheads</v>
          </cell>
          <cell r="J7246" t="str">
            <v>Business Systems</v>
          </cell>
          <cell r="K7246" t="str">
            <v>Business Systems</v>
          </cell>
        </row>
        <row r="7247">
          <cell r="G7247">
            <v>92000140</v>
          </cell>
          <cell r="H7247" t="str">
            <v>Docket Master</v>
          </cell>
          <cell r="I7247" t="str">
            <v>Central Overheads</v>
          </cell>
          <cell r="J7247" t="str">
            <v>Business Systems</v>
          </cell>
          <cell r="K7247" t="str">
            <v>Business Systems</v>
          </cell>
        </row>
        <row r="7248">
          <cell r="G7248">
            <v>92000150</v>
          </cell>
          <cell r="H7248" t="str">
            <v>Samson Development</v>
          </cell>
          <cell r="I7248" t="str">
            <v>Central Overheads</v>
          </cell>
          <cell r="J7248" t="str">
            <v>Business Systems</v>
          </cell>
          <cell r="K7248" t="str">
            <v>Business Systems</v>
          </cell>
        </row>
        <row r="7249">
          <cell r="G7249">
            <v>92000160</v>
          </cell>
          <cell r="H7249" t="str">
            <v>Help Desk</v>
          </cell>
          <cell r="I7249" t="str">
            <v>Central Overheads</v>
          </cell>
          <cell r="J7249" t="str">
            <v>Business Systems</v>
          </cell>
          <cell r="K7249" t="str">
            <v>Business Systems</v>
          </cell>
        </row>
        <row r="7250">
          <cell r="G7250">
            <v>92000170</v>
          </cell>
          <cell r="H7250" t="str">
            <v>Network</v>
          </cell>
          <cell r="I7250" t="str">
            <v>Central Overheads</v>
          </cell>
          <cell r="J7250" t="str">
            <v>Business Systems</v>
          </cell>
          <cell r="K7250" t="str">
            <v>Business Systems</v>
          </cell>
        </row>
        <row r="7251">
          <cell r="G7251" t="str">
            <v>BS01047</v>
          </cell>
          <cell r="H7251" t="str">
            <v>Health &amp; Safety Labs Projects</v>
          </cell>
          <cell r="I7251" t="str">
            <v>Central Overheads</v>
          </cell>
          <cell r="J7251" t="str">
            <v>Business Systems</v>
          </cell>
          <cell r="K7251" t="str">
            <v>Business Systems</v>
          </cell>
        </row>
        <row r="7252">
          <cell r="G7252" t="str">
            <v>BS01052</v>
          </cell>
          <cell r="H7252" t="str">
            <v>Armada Mobilisation</v>
          </cell>
          <cell r="I7252" t="str">
            <v>Central Overheads</v>
          </cell>
          <cell r="J7252" t="str">
            <v>Business Systems</v>
          </cell>
          <cell r="K7252" t="str">
            <v>Business Systems</v>
          </cell>
        </row>
        <row r="7253">
          <cell r="G7253" t="str">
            <v>BSADMIN</v>
          </cell>
          <cell r="H7253" t="str">
            <v>Business Systems Administratio</v>
          </cell>
          <cell r="I7253" t="str">
            <v>Central Overheads</v>
          </cell>
          <cell r="J7253" t="str">
            <v>Business Systems</v>
          </cell>
          <cell r="K7253" t="str">
            <v>Business Systems</v>
          </cell>
        </row>
        <row r="7254">
          <cell r="G7254" t="str">
            <v>BSAPPS</v>
          </cell>
          <cell r="H7254" t="str">
            <v>Bsys Applications Area</v>
          </cell>
          <cell r="I7254" t="str">
            <v>Central Overheads</v>
          </cell>
          <cell r="J7254" t="str">
            <v>Business Systems</v>
          </cell>
          <cell r="K7254" t="str">
            <v>Business Systems</v>
          </cell>
        </row>
        <row r="7255">
          <cell r="G7255" t="str">
            <v>BSBRIS</v>
          </cell>
          <cell r="H7255" t="str">
            <v>Bsys Bristol Office</v>
          </cell>
          <cell r="I7255" t="str">
            <v>Central Overheads</v>
          </cell>
          <cell r="J7255" t="str">
            <v>Business Systems</v>
          </cell>
          <cell r="K7255" t="str">
            <v>Business Systems</v>
          </cell>
        </row>
        <row r="7256">
          <cell r="G7256" t="str">
            <v>BSHARDWR</v>
          </cell>
          <cell r="H7256" t="str">
            <v>Business Systems Hardware</v>
          </cell>
          <cell r="I7256" t="str">
            <v>Central Overheads</v>
          </cell>
          <cell r="J7256" t="str">
            <v>Business Systems</v>
          </cell>
          <cell r="K7256" t="str">
            <v>Business Systems</v>
          </cell>
        </row>
        <row r="7257">
          <cell r="G7257" t="str">
            <v>BSINTRA</v>
          </cell>
          <cell r="H7257" t="str">
            <v>Business Systems Intranet</v>
          </cell>
          <cell r="I7257" t="str">
            <v>Central Overheads</v>
          </cell>
          <cell r="J7257" t="str">
            <v>Business Systems</v>
          </cell>
          <cell r="K7257" t="str">
            <v>Business Systems</v>
          </cell>
        </row>
        <row r="7258">
          <cell r="G7258" t="str">
            <v>BSMANAG</v>
          </cell>
          <cell r="H7258" t="str">
            <v>Business Systems Management</v>
          </cell>
          <cell r="I7258" t="str">
            <v>Central Overheads</v>
          </cell>
          <cell r="J7258" t="str">
            <v>Business Systems</v>
          </cell>
          <cell r="K7258" t="str">
            <v>Business Systems</v>
          </cell>
        </row>
        <row r="7259">
          <cell r="G7259" t="str">
            <v>BSNETWK</v>
          </cell>
          <cell r="H7259" t="str">
            <v>Business Systems Network</v>
          </cell>
          <cell r="I7259" t="str">
            <v>Central Overheads</v>
          </cell>
          <cell r="J7259" t="str">
            <v>Business Systems</v>
          </cell>
          <cell r="K7259" t="str">
            <v>Business Systems</v>
          </cell>
        </row>
        <row r="7260">
          <cell r="G7260" t="str">
            <v>BSOPS</v>
          </cell>
          <cell r="H7260" t="str">
            <v>Business Systems Ops Area</v>
          </cell>
          <cell r="I7260" t="str">
            <v>Central Overheads</v>
          </cell>
          <cell r="J7260" t="str">
            <v>Business Systems</v>
          </cell>
          <cell r="K7260" t="str">
            <v>Business Systems</v>
          </cell>
        </row>
        <row r="7261">
          <cell r="G7261" t="str">
            <v>BSPROCMT</v>
          </cell>
          <cell r="H7261" t="str">
            <v>Business Systems Procurement</v>
          </cell>
          <cell r="I7261" t="str">
            <v>Central Overheads</v>
          </cell>
          <cell r="J7261" t="str">
            <v>Business Systems</v>
          </cell>
          <cell r="K7261" t="str">
            <v>Business Systems</v>
          </cell>
        </row>
        <row r="7262">
          <cell r="G7262" t="str">
            <v>BSR&amp;D</v>
          </cell>
          <cell r="H7262" t="str">
            <v>Business Systems R&amp;D</v>
          </cell>
          <cell r="I7262" t="str">
            <v>Central Overheads</v>
          </cell>
          <cell r="J7262" t="str">
            <v>Business Systems</v>
          </cell>
          <cell r="K7262" t="str">
            <v>Business Systems</v>
          </cell>
        </row>
        <row r="7263">
          <cell r="G7263" t="str">
            <v>BSSUPPRT</v>
          </cell>
          <cell r="H7263" t="str">
            <v>Business Systems Support</v>
          </cell>
          <cell r="I7263" t="str">
            <v>Central Overheads</v>
          </cell>
          <cell r="J7263" t="str">
            <v>Business Systems</v>
          </cell>
          <cell r="K7263" t="str">
            <v>Business Systems</v>
          </cell>
        </row>
        <row r="7264">
          <cell r="G7264" t="str">
            <v>BSSYSDEV</v>
          </cell>
          <cell r="H7264" t="str">
            <v>Business Sys.System Developmen</v>
          </cell>
          <cell r="I7264" t="str">
            <v>Central Overheads</v>
          </cell>
          <cell r="J7264" t="str">
            <v>Business Systems</v>
          </cell>
          <cell r="K7264" t="str">
            <v>Business Systems</v>
          </cell>
        </row>
        <row r="7265">
          <cell r="G7265" t="str">
            <v>BSSYSSUP</v>
          </cell>
          <cell r="H7265" t="str">
            <v>Business Sys.System Support</v>
          </cell>
          <cell r="I7265" t="str">
            <v>Central Overheads</v>
          </cell>
          <cell r="J7265" t="str">
            <v>Business Systems</v>
          </cell>
          <cell r="K7265" t="str">
            <v>Business Systems</v>
          </cell>
        </row>
        <row r="7266">
          <cell r="G7266" t="str">
            <v>BSTRAIN</v>
          </cell>
          <cell r="H7266" t="str">
            <v>Business Systems Training</v>
          </cell>
          <cell r="I7266" t="str">
            <v>Central Overheads</v>
          </cell>
          <cell r="J7266" t="str">
            <v>Business Systems</v>
          </cell>
          <cell r="K7266" t="str">
            <v>Business Systems</v>
          </cell>
        </row>
        <row r="7267">
          <cell r="G7267" t="str">
            <v>BSWESTB</v>
          </cell>
          <cell r="H7267" t="str">
            <v>Bsys West Brom Office</v>
          </cell>
          <cell r="I7267" t="str">
            <v>Central Overheads</v>
          </cell>
          <cell r="J7267" t="str">
            <v>Business Systems</v>
          </cell>
          <cell r="K7267" t="str">
            <v>Business Systems</v>
          </cell>
        </row>
        <row r="7268">
          <cell r="G7268" t="str">
            <v>ISYSTEM</v>
          </cell>
          <cell r="H7268" t="str">
            <v>Ifs System Work</v>
          </cell>
          <cell r="I7268" t="str">
            <v>Central Overheads</v>
          </cell>
          <cell r="J7268" t="str">
            <v>Business Systems</v>
          </cell>
          <cell r="K7268" t="str">
            <v>Business Systems</v>
          </cell>
        </row>
        <row r="7269">
          <cell r="G7269" t="str">
            <v>ITDTO</v>
          </cell>
          <cell r="H7269" t="str">
            <v>It Data Take On Only</v>
          </cell>
          <cell r="I7269" t="str">
            <v>Central Overheads</v>
          </cell>
          <cell r="J7269" t="str">
            <v>Business Systems</v>
          </cell>
          <cell r="K7269" t="str">
            <v>Business Systems</v>
          </cell>
        </row>
        <row r="7270">
          <cell r="G7270" t="str">
            <v>OHNETIT</v>
          </cell>
          <cell r="H7270" t="str">
            <v>New It Project</v>
          </cell>
          <cell r="I7270" t="str">
            <v>Central Overheads</v>
          </cell>
          <cell r="J7270" t="str">
            <v>Business Systems</v>
          </cell>
          <cell r="K7270" t="str">
            <v>Business Systems</v>
          </cell>
        </row>
        <row r="7271">
          <cell r="G7271">
            <v>708440</v>
          </cell>
          <cell r="H7271" t="str">
            <v>Information Technology Dept</v>
          </cell>
          <cell r="I7271" t="str">
            <v>Central Overheads</v>
          </cell>
          <cell r="J7271" t="str">
            <v>Business Systems</v>
          </cell>
          <cell r="K7271" t="str">
            <v>Business Systems</v>
          </cell>
        </row>
        <row r="7272">
          <cell r="G7272">
            <v>92000003</v>
          </cell>
          <cell r="H7272" t="str">
            <v>It Management</v>
          </cell>
          <cell r="I7272" t="str">
            <v>Central Overheads</v>
          </cell>
          <cell r="J7272" t="str">
            <v>Business Systems</v>
          </cell>
          <cell r="K7272" t="str">
            <v>Business Systems</v>
          </cell>
        </row>
        <row r="7273">
          <cell r="G7273">
            <v>92000140</v>
          </cell>
          <cell r="H7273" t="str">
            <v>Docket Master</v>
          </cell>
          <cell r="I7273" t="str">
            <v>Central Overheads</v>
          </cell>
          <cell r="J7273" t="str">
            <v>Business Systems</v>
          </cell>
          <cell r="K7273" t="str">
            <v>Business Systems</v>
          </cell>
        </row>
        <row r="7274">
          <cell r="G7274">
            <v>92000160</v>
          </cell>
          <cell r="H7274" t="str">
            <v>Help Desk</v>
          </cell>
          <cell r="I7274" t="str">
            <v>Central Overheads</v>
          </cell>
          <cell r="J7274" t="str">
            <v>Business Systems</v>
          </cell>
          <cell r="K7274" t="str">
            <v>Business Systems</v>
          </cell>
        </row>
        <row r="7275">
          <cell r="G7275">
            <v>92000170</v>
          </cell>
          <cell r="H7275" t="str">
            <v>Network</v>
          </cell>
          <cell r="I7275" t="str">
            <v>Central Overheads</v>
          </cell>
          <cell r="J7275" t="str">
            <v>Business Systems</v>
          </cell>
          <cell r="K7275" t="str">
            <v>Business Systems</v>
          </cell>
        </row>
        <row r="7276">
          <cell r="G7276" t="str">
            <v>BS01042</v>
          </cell>
          <cell r="H7276" t="str">
            <v>South East Prime Mobilisation</v>
          </cell>
          <cell r="I7276" t="str">
            <v>Central Overheads</v>
          </cell>
          <cell r="J7276" t="str">
            <v>Business Systems</v>
          </cell>
          <cell r="K7276" t="str">
            <v>Business Systems</v>
          </cell>
        </row>
        <row r="7277">
          <cell r="G7277" t="str">
            <v>BSADMIN</v>
          </cell>
          <cell r="H7277" t="str">
            <v>Business Systems Administratio</v>
          </cell>
          <cell r="I7277" t="str">
            <v>Central Overheads</v>
          </cell>
          <cell r="J7277" t="str">
            <v>Business Systems</v>
          </cell>
          <cell r="K7277" t="str">
            <v>Business Systems</v>
          </cell>
        </row>
        <row r="7278">
          <cell r="G7278" t="str">
            <v>BSAPPS</v>
          </cell>
          <cell r="H7278" t="str">
            <v>Bsys Applications Area</v>
          </cell>
          <cell r="I7278" t="str">
            <v>Central Overheads</v>
          </cell>
          <cell r="J7278" t="str">
            <v>Business Systems</v>
          </cell>
          <cell r="K7278" t="str">
            <v>Business Systems</v>
          </cell>
        </row>
        <row r="7279">
          <cell r="G7279" t="str">
            <v>BSEFIN</v>
          </cell>
          <cell r="H7279" t="str">
            <v>Business Systems E Financial</v>
          </cell>
          <cell r="I7279" t="str">
            <v>Central Overheads</v>
          </cell>
          <cell r="J7279" t="str">
            <v>Business Systems</v>
          </cell>
          <cell r="K7279" t="str">
            <v>Business Systems</v>
          </cell>
        </row>
        <row r="7280">
          <cell r="G7280" t="str">
            <v>BSMANAG</v>
          </cell>
          <cell r="H7280" t="str">
            <v>Business Systems Management</v>
          </cell>
          <cell r="I7280" t="str">
            <v>Central Overheads</v>
          </cell>
          <cell r="J7280" t="str">
            <v>Business Systems</v>
          </cell>
          <cell r="K7280" t="str">
            <v>Business Systems</v>
          </cell>
        </row>
        <row r="7281">
          <cell r="G7281" t="str">
            <v>BSSUPPRT</v>
          </cell>
          <cell r="H7281" t="str">
            <v>Business Systems Support</v>
          </cell>
          <cell r="I7281" t="str">
            <v>Central Overheads</v>
          </cell>
          <cell r="J7281" t="str">
            <v>Business Systems</v>
          </cell>
          <cell r="K7281" t="str">
            <v>Business Systems</v>
          </cell>
        </row>
        <row r="7282">
          <cell r="G7282" t="str">
            <v>BSSYSSUP</v>
          </cell>
          <cell r="H7282" t="str">
            <v>Business Sys.System Support</v>
          </cell>
          <cell r="I7282" t="str">
            <v>Central Overheads</v>
          </cell>
          <cell r="J7282" t="str">
            <v>Business Systems</v>
          </cell>
          <cell r="K7282" t="str">
            <v>Business Systems</v>
          </cell>
        </row>
        <row r="7283">
          <cell r="G7283" t="str">
            <v>BSWESTB</v>
          </cell>
          <cell r="H7283" t="str">
            <v>Bsys West Brom Office</v>
          </cell>
          <cell r="I7283" t="str">
            <v>Central Overheads</v>
          </cell>
          <cell r="J7283" t="str">
            <v>Business Systems</v>
          </cell>
          <cell r="K7283" t="str">
            <v>Business Systems</v>
          </cell>
        </row>
        <row r="7284">
          <cell r="G7284">
            <v>92000003</v>
          </cell>
          <cell r="H7284" t="str">
            <v>It Management</v>
          </cell>
          <cell r="I7284" t="str">
            <v>Central Overheads</v>
          </cell>
          <cell r="J7284" t="str">
            <v>Business Systems</v>
          </cell>
          <cell r="K7284" t="str">
            <v>Business Systems</v>
          </cell>
        </row>
        <row r="7285">
          <cell r="G7285">
            <v>92000004</v>
          </cell>
          <cell r="H7285" t="str">
            <v>It Training</v>
          </cell>
          <cell r="I7285" t="str">
            <v>Central Overheads</v>
          </cell>
          <cell r="J7285" t="str">
            <v>Business Systems</v>
          </cell>
          <cell r="K7285" t="str">
            <v>Business Systems</v>
          </cell>
        </row>
        <row r="7286">
          <cell r="G7286">
            <v>92000140</v>
          </cell>
          <cell r="H7286" t="str">
            <v>Docket Master</v>
          </cell>
          <cell r="I7286" t="str">
            <v>Central Overheads</v>
          </cell>
          <cell r="J7286" t="str">
            <v>Business Systems</v>
          </cell>
          <cell r="K7286" t="str">
            <v>Business Systems</v>
          </cell>
        </row>
        <row r="7287">
          <cell r="G7287">
            <v>92000160</v>
          </cell>
          <cell r="H7287" t="str">
            <v>Help Desk</v>
          </cell>
          <cell r="I7287" t="str">
            <v>Central Overheads</v>
          </cell>
          <cell r="J7287" t="str">
            <v>Business Systems</v>
          </cell>
          <cell r="K7287" t="str">
            <v>Business Systems</v>
          </cell>
        </row>
        <row r="7288">
          <cell r="G7288" t="str">
            <v>BSADMIN</v>
          </cell>
          <cell r="H7288" t="str">
            <v>Business Systems Administratio</v>
          </cell>
          <cell r="I7288" t="str">
            <v>Central Overheads</v>
          </cell>
          <cell r="J7288" t="str">
            <v>Business Systems</v>
          </cell>
          <cell r="K7288" t="str">
            <v>Business Systems</v>
          </cell>
        </row>
        <row r="7289">
          <cell r="G7289" t="str">
            <v>BSAPPS</v>
          </cell>
          <cell r="H7289" t="str">
            <v>Bsys Applications Area</v>
          </cell>
          <cell r="I7289" t="str">
            <v>Central Overheads</v>
          </cell>
          <cell r="J7289" t="str">
            <v>Business Systems</v>
          </cell>
          <cell r="K7289" t="str">
            <v>Business Systems</v>
          </cell>
        </row>
        <row r="7290">
          <cell r="G7290" t="str">
            <v>BSBRIS</v>
          </cell>
          <cell r="H7290" t="str">
            <v>Bsys Bristol Office</v>
          </cell>
          <cell r="I7290" t="str">
            <v>Central Overheads</v>
          </cell>
          <cell r="J7290" t="str">
            <v>Business Systems</v>
          </cell>
          <cell r="K7290" t="str">
            <v>Business Systems</v>
          </cell>
        </row>
        <row r="7291">
          <cell r="G7291" t="str">
            <v>BSDEVELP</v>
          </cell>
          <cell r="H7291" t="str">
            <v>Bsys Development Team</v>
          </cell>
          <cell r="I7291" t="str">
            <v>Central Overheads</v>
          </cell>
          <cell r="J7291" t="str">
            <v>Business Systems</v>
          </cell>
          <cell r="K7291" t="str">
            <v>Business Systems</v>
          </cell>
        </row>
        <row r="7292">
          <cell r="G7292" t="str">
            <v>BSEFIN</v>
          </cell>
          <cell r="H7292" t="str">
            <v>Business Systems E Financial</v>
          </cell>
          <cell r="I7292" t="str">
            <v>Central Overheads</v>
          </cell>
          <cell r="J7292" t="str">
            <v>Business Systems</v>
          </cell>
          <cell r="K7292" t="str">
            <v>Business Systems</v>
          </cell>
        </row>
        <row r="7293">
          <cell r="G7293" t="str">
            <v>BSINFRA</v>
          </cell>
          <cell r="H7293" t="str">
            <v>Bsys Infrastructure Team</v>
          </cell>
          <cell r="I7293" t="str">
            <v>Central Overheads</v>
          </cell>
          <cell r="J7293" t="str">
            <v>Business Systems</v>
          </cell>
          <cell r="K7293" t="str">
            <v>Business Systems</v>
          </cell>
        </row>
        <row r="7294">
          <cell r="G7294" t="str">
            <v>BSINTRA</v>
          </cell>
          <cell r="H7294" t="str">
            <v>Business Systems Intranet</v>
          </cell>
          <cell r="I7294" t="str">
            <v>Central Overheads</v>
          </cell>
          <cell r="J7294" t="str">
            <v>Business Systems</v>
          </cell>
          <cell r="K7294" t="str">
            <v>Business Systems</v>
          </cell>
        </row>
        <row r="7295">
          <cell r="G7295" t="str">
            <v>BSMANAG</v>
          </cell>
          <cell r="H7295" t="str">
            <v>Business Systems Management</v>
          </cell>
          <cell r="I7295" t="str">
            <v>Central Overheads</v>
          </cell>
          <cell r="J7295" t="str">
            <v>Business Systems</v>
          </cell>
          <cell r="K7295" t="str">
            <v>Business Systems</v>
          </cell>
        </row>
        <row r="7296">
          <cell r="G7296" t="str">
            <v>BSNETWK</v>
          </cell>
          <cell r="H7296" t="str">
            <v>Business Systems Network</v>
          </cell>
          <cell r="I7296" t="str">
            <v>Central Overheads</v>
          </cell>
          <cell r="J7296" t="str">
            <v>Business Systems</v>
          </cell>
          <cell r="K7296" t="str">
            <v>Business Systems</v>
          </cell>
        </row>
        <row r="7297">
          <cell r="G7297" t="str">
            <v>BSPROCMT</v>
          </cell>
          <cell r="H7297" t="str">
            <v>Business Systems Procurement</v>
          </cell>
          <cell r="I7297" t="str">
            <v>Central Overheads</v>
          </cell>
          <cell r="J7297" t="str">
            <v>Business Systems</v>
          </cell>
          <cell r="K7297" t="str">
            <v>Business Systems</v>
          </cell>
        </row>
        <row r="7298">
          <cell r="G7298" t="str">
            <v>BSPROG</v>
          </cell>
          <cell r="H7298" t="str">
            <v>Bus Syst Programme</v>
          </cell>
          <cell r="I7298" t="str">
            <v>Central Overheads</v>
          </cell>
          <cell r="J7298" t="str">
            <v>Business Systems</v>
          </cell>
          <cell r="K7298" t="str">
            <v>Business Systems</v>
          </cell>
        </row>
        <row r="7299">
          <cell r="G7299" t="str">
            <v>BSSDESK</v>
          </cell>
          <cell r="H7299" t="str">
            <v>Bsys Service Desk Team</v>
          </cell>
          <cell r="I7299" t="str">
            <v>Central Overheads</v>
          </cell>
          <cell r="J7299" t="str">
            <v>Business Systems</v>
          </cell>
          <cell r="K7299" t="str">
            <v>Business Systems</v>
          </cell>
        </row>
        <row r="7300">
          <cell r="G7300" t="str">
            <v>BSSICK</v>
          </cell>
          <cell r="H7300" t="str">
            <v>Business Systems Sickness</v>
          </cell>
          <cell r="I7300" t="str">
            <v>Central Overheads</v>
          </cell>
          <cell r="J7300" t="str">
            <v>Business Systems</v>
          </cell>
          <cell r="K7300" t="str">
            <v>Business Systems</v>
          </cell>
        </row>
        <row r="7301">
          <cell r="G7301" t="str">
            <v>BSSIP</v>
          </cell>
          <cell r="H7301" t="str">
            <v>Service Improvement Project</v>
          </cell>
          <cell r="I7301" t="str">
            <v>Central Overheads</v>
          </cell>
          <cell r="J7301" t="str">
            <v>Business Systems</v>
          </cell>
          <cell r="K7301" t="str">
            <v>Business Systems</v>
          </cell>
        </row>
        <row r="7302">
          <cell r="G7302" t="str">
            <v>BSSUPPRT</v>
          </cell>
          <cell r="H7302" t="str">
            <v>Business Systems Support</v>
          </cell>
          <cell r="I7302" t="str">
            <v>Central Overheads</v>
          </cell>
          <cell r="J7302" t="str">
            <v>Business Systems</v>
          </cell>
          <cell r="K7302" t="str">
            <v>Business Systems</v>
          </cell>
        </row>
        <row r="7303">
          <cell r="G7303" t="str">
            <v>BSSYSSUP</v>
          </cell>
          <cell r="H7303" t="str">
            <v>Business Sys.System Support</v>
          </cell>
          <cell r="I7303" t="str">
            <v>Central Overheads</v>
          </cell>
          <cell r="J7303" t="str">
            <v>Business Systems</v>
          </cell>
          <cell r="K7303" t="str">
            <v>Business Systems</v>
          </cell>
        </row>
        <row r="7304">
          <cell r="G7304" t="str">
            <v>BSTRAIN</v>
          </cell>
          <cell r="H7304" t="str">
            <v>Business Systems Training</v>
          </cell>
          <cell r="I7304" t="str">
            <v>Central Overheads</v>
          </cell>
          <cell r="J7304" t="str">
            <v>Business Systems</v>
          </cell>
          <cell r="K7304" t="str">
            <v>Business Systems</v>
          </cell>
        </row>
        <row r="7305">
          <cell r="G7305" t="str">
            <v>BSVALUES</v>
          </cell>
          <cell r="H7305" t="str">
            <v>Business Systems Values</v>
          </cell>
          <cell r="I7305" t="str">
            <v>Central Overheads</v>
          </cell>
          <cell r="J7305" t="str">
            <v>Business Systems</v>
          </cell>
          <cell r="K7305" t="str">
            <v>Business Systems</v>
          </cell>
        </row>
        <row r="7306">
          <cell r="G7306" t="str">
            <v>BSWESTB</v>
          </cell>
          <cell r="H7306" t="str">
            <v>Bsys West Brom Office</v>
          </cell>
          <cell r="I7306" t="str">
            <v>Central Overheads</v>
          </cell>
          <cell r="J7306" t="str">
            <v>Business Systems</v>
          </cell>
          <cell r="K7306" t="str">
            <v>Business Systems</v>
          </cell>
        </row>
        <row r="7307">
          <cell r="G7307" t="str">
            <v>GROUPWEB</v>
          </cell>
          <cell r="H7307" t="str">
            <v>Bus Systems Group Web</v>
          </cell>
          <cell r="I7307" t="str">
            <v>Central Overheads</v>
          </cell>
          <cell r="J7307" t="str">
            <v>Business Systems</v>
          </cell>
          <cell r="K7307" t="str">
            <v>Business Systems</v>
          </cell>
        </row>
        <row r="7308">
          <cell r="G7308" t="str">
            <v>OHNETIT</v>
          </cell>
          <cell r="H7308" t="str">
            <v>New It Project</v>
          </cell>
          <cell r="I7308" t="str">
            <v>Central Overheads</v>
          </cell>
          <cell r="J7308" t="str">
            <v>Business Systems</v>
          </cell>
          <cell r="K7308" t="str">
            <v>Business Systems</v>
          </cell>
        </row>
        <row r="7309">
          <cell r="G7309">
            <v>92000001</v>
          </cell>
          <cell r="H7309" t="str">
            <v>It Sickness</v>
          </cell>
          <cell r="I7309" t="str">
            <v>Central Overheads</v>
          </cell>
          <cell r="J7309" t="str">
            <v>Business Systems</v>
          </cell>
          <cell r="K7309" t="str">
            <v>Business Systems</v>
          </cell>
        </row>
        <row r="7310">
          <cell r="G7310">
            <v>92000003</v>
          </cell>
          <cell r="H7310" t="str">
            <v>It Management</v>
          </cell>
          <cell r="I7310" t="str">
            <v>Central Overheads</v>
          </cell>
          <cell r="J7310" t="str">
            <v>Business Systems</v>
          </cell>
          <cell r="K7310" t="str">
            <v>Business Systems</v>
          </cell>
        </row>
        <row r="7311">
          <cell r="G7311">
            <v>92000004</v>
          </cell>
          <cell r="H7311" t="str">
            <v>It Training</v>
          </cell>
          <cell r="I7311" t="str">
            <v>Central Overheads</v>
          </cell>
          <cell r="J7311" t="str">
            <v>Business Systems</v>
          </cell>
          <cell r="K7311" t="str">
            <v>Business Systems</v>
          </cell>
        </row>
        <row r="7312">
          <cell r="G7312">
            <v>92000110</v>
          </cell>
          <cell r="H7312" t="str">
            <v>Cfacs Running</v>
          </cell>
          <cell r="I7312" t="str">
            <v>Central Overheads</v>
          </cell>
          <cell r="J7312" t="str">
            <v>Business Systems</v>
          </cell>
          <cell r="K7312" t="str">
            <v>Business Systems</v>
          </cell>
        </row>
        <row r="7313">
          <cell r="G7313">
            <v>92000160</v>
          </cell>
          <cell r="H7313" t="str">
            <v>Help Desk</v>
          </cell>
          <cell r="I7313" t="str">
            <v>Central Overheads</v>
          </cell>
          <cell r="J7313" t="str">
            <v>Business Systems</v>
          </cell>
          <cell r="K7313" t="str">
            <v>Business Systems</v>
          </cell>
        </row>
        <row r="7314">
          <cell r="G7314">
            <v>92000170</v>
          </cell>
          <cell r="H7314" t="str">
            <v>Network</v>
          </cell>
          <cell r="I7314" t="str">
            <v>Central Overheads</v>
          </cell>
          <cell r="J7314" t="str">
            <v>Business Systems</v>
          </cell>
          <cell r="K7314" t="str">
            <v>Business Systems</v>
          </cell>
        </row>
        <row r="7315">
          <cell r="G7315" t="str">
            <v>BS01042</v>
          </cell>
          <cell r="H7315" t="str">
            <v>South East Prime Mobilisation</v>
          </cell>
          <cell r="I7315" t="str">
            <v>Central Overheads</v>
          </cell>
          <cell r="J7315" t="str">
            <v>Business Systems</v>
          </cell>
          <cell r="K7315" t="str">
            <v>Business Systems</v>
          </cell>
        </row>
        <row r="7316">
          <cell r="G7316" t="str">
            <v>BSADMIN</v>
          </cell>
          <cell r="H7316" t="str">
            <v>Business Systems Administratio</v>
          </cell>
          <cell r="I7316" t="str">
            <v>Central Overheads</v>
          </cell>
          <cell r="J7316" t="str">
            <v>Business Systems</v>
          </cell>
          <cell r="K7316" t="str">
            <v>Business Systems</v>
          </cell>
        </row>
        <row r="7317">
          <cell r="G7317" t="str">
            <v>BSAPPS</v>
          </cell>
          <cell r="H7317" t="str">
            <v>Bsys Applications Area</v>
          </cell>
          <cell r="I7317" t="str">
            <v>Central Overheads</v>
          </cell>
          <cell r="J7317" t="str">
            <v>Business Systems</v>
          </cell>
          <cell r="K7317" t="str">
            <v>Business Systems</v>
          </cell>
        </row>
        <row r="7318">
          <cell r="G7318" t="str">
            <v>BSBRIS</v>
          </cell>
          <cell r="H7318" t="str">
            <v>Bsys Bristol Office</v>
          </cell>
          <cell r="I7318" t="str">
            <v>Central Overheads</v>
          </cell>
          <cell r="J7318" t="str">
            <v>Business Systems</v>
          </cell>
          <cell r="K7318" t="str">
            <v>Business Systems</v>
          </cell>
        </row>
        <row r="7319">
          <cell r="G7319" t="str">
            <v>BSDEVELP</v>
          </cell>
          <cell r="H7319" t="str">
            <v>Bsys Development Team</v>
          </cell>
          <cell r="I7319" t="str">
            <v>Central Overheads</v>
          </cell>
          <cell r="J7319" t="str">
            <v>Business Systems</v>
          </cell>
          <cell r="K7319" t="str">
            <v>Business Systems</v>
          </cell>
        </row>
        <row r="7320">
          <cell r="G7320" t="str">
            <v>BSEFIN</v>
          </cell>
          <cell r="H7320" t="str">
            <v>Business Systems E Financial</v>
          </cell>
          <cell r="I7320" t="str">
            <v>Central Overheads</v>
          </cell>
          <cell r="J7320" t="str">
            <v>Business Systems</v>
          </cell>
          <cell r="K7320" t="str">
            <v>Business Systems</v>
          </cell>
        </row>
        <row r="7321">
          <cell r="G7321" t="str">
            <v>BSINFRA</v>
          </cell>
          <cell r="H7321" t="str">
            <v>Bsys Infrastructure Team</v>
          </cell>
          <cell r="I7321" t="str">
            <v>Central Overheads</v>
          </cell>
          <cell r="J7321" t="str">
            <v>Business Systems</v>
          </cell>
          <cell r="K7321" t="str">
            <v>Business Systems</v>
          </cell>
        </row>
        <row r="7322">
          <cell r="G7322" t="str">
            <v>BSINTRA</v>
          </cell>
          <cell r="H7322" t="str">
            <v>Business Systems Intranet</v>
          </cell>
          <cell r="I7322" t="str">
            <v>Central Overheads</v>
          </cell>
          <cell r="J7322" t="str">
            <v>Business Systems</v>
          </cell>
          <cell r="K7322" t="str">
            <v>Business Systems</v>
          </cell>
        </row>
        <row r="7323">
          <cell r="G7323" t="str">
            <v>BSLOND</v>
          </cell>
          <cell r="H7323" t="str">
            <v>Bsys London Office</v>
          </cell>
          <cell r="I7323" t="str">
            <v>Central Overheads</v>
          </cell>
          <cell r="J7323" t="str">
            <v>Business Systems</v>
          </cell>
          <cell r="K7323" t="str">
            <v>Business Systems</v>
          </cell>
        </row>
        <row r="7324">
          <cell r="G7324" t="str">
            <v>BSMANAG</v>
          </cell>
          <cell r="H7324" t="str">
            <v>Business Systems Management</v>
          </cell>
          <cell r="I7324" t="str">
            <v>Central Overheads</v>
          </cell>
          <cell r="J7324" t="str">
            <v>Business Systems</v>
          </cell>
          <cell r="K7324" t="str">
            <v>Business Systems</v>
          </cell>
        </row>
        <row r="7325">
          <cell r="G7325" t="str">
            <v>BSNETWK</v>
          </cell>
          <cell r="H7325" t="str">
            <v>Business Systems Network</v>
          </cell>
          <cell r="I7325" t="str">
            <v>Central Overheads</v>
          </cell>
          <cell r="J7325" t="str">
            <v>Business Systems</v>
          </cell>
          <cell r="K7325" t="str">
            <v>Business Systems</v>
          </cell>
        </row>
        <row r="7326">
          <cell r="G7326" t="str">
            <v>BSPROCMT</v>
          </cell>
          <cell r="H7326" t="str">
            <v>Business Systems Procurement</v>
          </cell>
          <cell r="I7326" t="str">
            <v>Central Overheads</v>
          </cell>
          <cell r="J7326" t="str">
            <v>Business Systems</v>
          </cell>
          <cell r="K7326" t="str">
            <v>Business Systems</v>
          </cell>
        </row>
        <row r="7327">
          <cell r="G7327" t="str">
            <v>BSPROG</v>
          </cell>
          <cell r="H7327" t="str">
            <v>Bus Syst Programme</v>
          </cell>
          <cell r="I7327" t="str">
            <v>Central Overheads</v>
          </cell>
          <cell r="J7327" t="str">
            <v>Business Systems</v>
          </cell>
          <cell r="K7327" t="str">
            <v>Business Systems</v>
          </cell>
        </row>
        <row r="7328">
          <cell r="G7328" t="str">
            <v>BSRAS</v>
          </cell>
          <cell r="H7328" t="str">
            <v>Business Systems Remote Access</v>
          </cell>
          <cell r="I7328" t="str">
            <v>Central Overheads</v>
          </cell>
          <cell r="J7328" t="str">
            <v>Business Systems</v>
          </cell>
          <cell r="K7328" t="str">
            <v>Business Systems</v>
          </cell>
        </row>
        <row r="7329">
          <cell r="G7329" t="str">
            <v>BSR&amp;D</v>
          </cell>
          <cell r="H7329" t="str">
            <v>Business Systems R&amp;D</v>
          </cell>
          <cell r="I7329" t="str">
            <v>Central Overheads</v>
          </cell>
          <cell r="J7329" t="str">
            <v>Business Systems</v>
          </cell>
          <cell r="K7329" t="str">
            <v>Business Systems</v>
          </cell>
        </row>
        <row r="7330">
          <cell r="G7330" t="str">
            <v>BSSDESK</v>
          </cell>
          <cell r="H7330" t="str">
            <v>Bsys Service Desk Team</v>
          </cell>
          <cell r="I7330" t="str">
            <v>Central Overheads</v>
          </cell>
          <cell r="J7330" t="str">
            <v>Business Systems</v>
          </cell>
          <cell r="K7330" t="str">
            <v>Business Systems</v>
          </cell>
        </row>
        <row r="7331">
          <cell r="G7331" t="str">
            <v>BSSUPPRT</v>
          </cell>
          <cell r="H7331" t="str">
            <v>Business Systems Support</v>
          </cell>
          <cell r="I7331" t="str">
            <v>Central Overheads</v>
          </cell>
          <cell r="J7331" t="str">
            <v>Business Systems</v>
          </cell>
          <cell r="K7331" t="str">
            <v>Business Systems</v>
          </cell>
        </row>
        <row r="7332">
          <cell r="G7332" t="str">
            <v>BSSYSDEV</v>
          </cell>
          <cell r="H7332" t="str">
            <v>Business Sys.System Developmen</v>
          </cell>
          <cell r="I7332" t="str">
            <v>Central Overheads</v>
          </cell>
          <cell r="J7332" t="str">
            <v>Business Systems</v>
          </cell>
          <cell r="K7332" t="str">
            <v>Business Systems</v>
          </cell>
        </row>
        <row r="7333">
          <cell r="G7333" t="str">
            <v>BSSYSSUP</v>
          </cell>
          <cell r="H7333" t="str">
            <v>Business Sys.System Support</v>
          </cell>
          <cell r="I7333" t="str">
            <v>Central Overheads</v>
          </cell>
          <cell r="J7333" t="str">
            <v>Business Systems</v>
          </cell>
          <cell r="K7333" t="str">
            <v>Business Systems</v>
          </cell>
        </row>
        <row r="7334">
          <cell r="G7334" t="str">
            <v>BSTRAIN</v>
          </cell>
          <cell r="H7334" t="str">
            <v>Business Systems Training</v>
          </cell>
          <cell r="I7334" t="str">
            <v>Central Overheads</v>
          </cell>
          <cell r="J7334" t="str">
            <v>Business Systems</v>
          </cell>
          <cell r="K7334" t="str">
            <v>Business Systems</v>
          </cell>
        </row>
        <row r="7335">
          <cell r="G7335" t="str">
            <v>BSUSYS</v>
          </cell>
          <cell r="H7335" t="str">
            <v>Bsys Ultrasys Service</v>
          </cell>
          <cell r="I7335" t="str">
            <v>Central Overheads</v>
          </cell>
          <cell r="J7335" t="str">
            <v>Business Systems</v>
          </cell>
          <cell r="K7335" t="str">
            <v>Business Systems</v>
          </cell>
        </row>
        <row r="7336">
          <cell r="G7336" t="str">
            <v>BSVALUES</v>
          </cell>
          <cell r="H7336" t="str">
            <v>Business Systems Values</v>
          </cell>
          <cell r="I7336" t="str">
            <v>Central Overheads</v>
          </cell>
          <cell r="J7336" t="str">
            <v>Business Systems</v>
          </cell>
          <cell r="K7336" t="str">
            <v>Business Systems</v>
          </cell>
        </row>
        <row r="7337">
          <cell r="G7337" t="str">
            <v>BSWESTB</v>
          </cell>
          <cell r="H7337" t="str">
            <v>Bsys West Brom Office</v>
          </cell>
          <cell r="I7337" t="str">
            <v>Central Overheads</v>
          </cell>
          <cell r="J7337" t="str">
            <v>Business Systems</v>
          </cell>
          <cell r="K7337" t="str">
            <v>Business Systems</v>
          </cell>
        </row>
        <row r="7338">
          <cell r="G7338" t="str">
            <v>CSLULTRX</v>
          </cell>
          <cell r="H7338" t="str">
            <v>Bus Sys Ultrasys In Csl</v>
          </cell>
          <cell r="I7338" t="str">
            <v>Central Overheads</v>
          </cell>
          <cell r="J7338" t="str">
            <v>Business Systems</v>
          </cell>
          <cell r="K7338" t="str">
            <v>Business Systems</v>
          </cell>
        </row>
        <row r="7339">
          <cell r="G7339" t="str">
            <v>GROUPWEB</v>
          </cell>
          <cell r="H7339" t="str">
            <v>Bus Systems Group Web</v>
          </cell>
          <cell r="I7339" t="str">
            <v>Central Overheads</v>
          </cell>
          <cell r="J7339" t="str">
            <v>Business Systems</v>
          </cell>
          <cell r="K7339" t="str">
            <v>Business Systems</v>
          </cell>
        </row>
        <row r="7340">
          <cell r="G7340" t="str">
            <v>ISYSTEM</v>
          </cell>
          <cell r="H7340" t="str">
            <v>Ifs System Work</v>
          </cell>
          <cell r="I7340" t="str">
            <v>Central Overheads</v>
          </cell>
          <cell r="J7340" t="str">
            <v>Business Systems</v>
          </cell>
          <cell r="K7340" t="str">
            <v>Business Systems</v>
          </cell>
        </row>
        <row r="7341">
          <cell r="G7341" t="str">
            <v>OHNETIT</v>
          </cell>
          <cell r="H7341" t="str">
            <v>New It Project</v>
          </cell>
          <cell r="I7341" t="str">
            <v>Central Overheads</v>
          </cell>
          <cell r="J7341" t="str">
            <v>Business Systems</v>
          </cell>
          <cell r="K7341" t="str">
            <v>Business Systems</v>
          </cell>
        </row>
        <row r="7342">
          <cell r="G7342">
            <v>92000003</v>
          </cell>
          <cell r="H7342" t="str">
            <v>It Management</v>
          </cell>
          <cell r="I7342" t="str">
            <v>Central Overheads</v>
          </cell>
          <cell r="J7342" t="str">
            <v>Business Systems</v>
          </cell>
          <cell r="K7342" t="str">
            <v>Business Systems</v>
          </cell>
        </row>
        <row r="7343">
          <cell r="G7343">
            <v>92000004</v>
          </cell>
          <cell r="H7343" t="str">
            <v>It Training</v>
          </cell>
          <cell r="I7343" t="str">
            <v>Central Overheads</v>
          </cell>
          <cell r="J7343" t="str">
            <v>Business Systems</v>
          </cell>
          <cell r="K7343" t="str">
            <v>Business Systems</v>
          </cell>
        </row>
        <row r="7344">
          <cell r="G7344">
            <v>92000140</v>
          </cell>
          <cell r="H7344" t="str">
            <v>Docket Master</v>
          </cell>
          <cell r="I7344" t="str">
            <v>Central Overheads</v>
          </cell>
          <cell r="J7344" t="str">
            <v>Business Systems</v>
          </cell>
          <cell r="K7344" t="str">
            <v>Business Systems</v>
          </cell>
        </row>
        <row r="7345">
          <cell r="G7345">
            <v>92000160</v>
          </cell>
          <cell r="H7345" t="str">
            <v>Help Desk</v>
          </cell>
          <cell r="I7345" t="str">
            <v>Central Overheads</v>
          </cell>
          <cell r="J7345" t="str">
            <v>Business Systems</v>
          </cell>
          <cell r="K7345" t="str">
            <v>Business Systems</v>
          </cell>
        </row>
        <row r="7346">
          <cell r="G7346">
            <v>92000170</v>
          </cell>
          <cell r="H7346" t="str">
            <v>Network</v>
          </cell>
          <cell r="I7346" t="str">
            <v>Central Overheads</v>
          </cell>
          <cell r="J7346" t="str">
            <v>Business Systems</v>
          </cell>
          <cell r="K7346" t="str">
            <v>Business Systems</v>
          </cell>
        </row>
        <row r="7347">
          <cell r="G7347" t="str">
            <v>BS01047</v>
          </cell>
          <cell r="H7347" t="str">
            <v>Health &amp; Safety Labs Projects</v>
          </cell>
          <cell r="I7347" t="str">
            <v>Central Overheads</v>
          </cell>
          <cell r="J7347" t="str">
            <v>Business Systems</v>
          </cell>
          <cell r="K7347" t="str">
            <v>Business Systems</v>
          </cell>
        </row>
        <row r="7348">
          <cell r="G7348" t="str">
            <v>BS01052</v>
          </cell>
          <cell r="H7348" t="str">
            <v>Armada Mobilisation</v>
          </cell>
          <cell r="I7348" t="str">
            <v>Central Overheads</v>
          </cell>
          <cell r="J7348" t="str">
            <v>Business Systems</v>
          </cell>
          <cell r="K7348" t="str">
            <v>Business Systems</v>
          </cell>
        </row>
        <row r="7349">
          <cell r="G7349" t="str">
            <v>BS01055</v>
          </cell>
          <cell r="H7349" t="str">
            <v>Uclh Planetfm Support</v>
          </cell>
          <cell r="I7349" t="str">
            <v>Central Overheads</v>
          </cell>
          <cell r="J7349" t="str">
            <v>Business Systems</v>
          </cell>
          <cell r="K7349" t="str">
            <v>Business Systems</v>
          </cell>
        </row>
        <row r="7350">
          <cell r="G7350" t="str">
            <v>BSACCMAN</v>
          </cell>
          <cell r="H7350" t="str">
            <v>Business Systems Account Mgt</v>
          </cell>
          <cell r="I7350" t="str">
            <v>Central Overheads</v>
          </cell>
          <cell r="J7350" t="str">
            <v>Business Systems</v>
          </cell>
          <cell r="K7350" t="str">
            <v>Business Systems</v>
          </cell>
        </row>
        <row r="7351">
          <cell r="G7351" t="str">
            <v>BSADMIN</v>
          </cell>
          <cell r="H7351" t="str">
            <v>Business Systems Administratio</v>
          </cell>
          <cell r="I7351" t="str">
            <v>Central Overheads</v>
          </cell>
          <cell r="J7351" t="str">
            <v>Business Systems</v>
          </cell>
          <cell r="K7351" t="str">
            <v>Business Systems</v>
          </cell>
        </row>
        <row r="7352">
          <cell r="G7352" t="str">
            <v>BSAPPS</v>
          </cell>
          <cell r="H7352" t="str">
            <v>Bsys Applications Area</v>
          </cell>
          <cell r="I7352" t="str">
            <v>Central Overheads</v>
          </cell>
          <cell r="J7352" t="str">
            <v>Business Systems</v>
          </cell>
          <cell r="K7352" t="str">
            <v>Business Systems</v>
          </cell>
        </row>
        <row r="7353">
          <cell r="G7353" t="str">
            <v>BSASCI</v>
          </cell>
          <cell r="H7353" t="str">
            <v>Asci Project</v>
          </cell>
          <cell r="I7353" t="str">
            <v>Central Overheads</v>
          </cell>
          <cell r="J7353" t="str">
            <v>Business Systems</v>
          </cell>
          <cell r="K7353" t="str">
            <v>Business Systems</v>
          </cell>
        </row>
        <row r="7354">
          <cell r="G7354" t="str">
            <v>BSBCP</v>
          </cell>
          <cell r="H7354" t="str">
            <v>Business Continuity Process</v>
          </cell>
          <cell r="I7354" t="str">
            <v>Central Overheads</v>
          </cell>
          <cell r="J7354" t="str">
            <v>Business Systems</v>
          </cell>
          <cell r="K7354" t="str">
            <v>Business Systems</v>
          </cell>
        </row>
        <row r="7355">
          <cell r="G7355" t="str">
            <v>BSBRIS</v>
          </cell>
          <cell r="H7355" t="str">
            <v>Bsys Bristol Office</v>
          </cell>
          <cell r="I7355" t="str">
            <v>Central Overheads</v>
          </cell>
          <cell r="J7355" t="str">
            <v>Business Systems</v>
          </cell>
          <cell r="K7355" t="str">
            <v>Business Systems</v>
          </cell>
        </row>
        <row r="7356">
          <cell r="G7356" t="str">
            <v>BSBUSDEV</v>
          </cell>
          <cell r="H7356" t="str">
            <v>Business Sys. Business Develop</v>
          </cell>
          <cell r="I7356" t="str">
            <v>Central Overheads</v>
          </cell>
          <cell r="J7356" t="str">
            <v>Business Systems</v>
          </cell>
          <cell r="K7356" t="str">
            <v>Business Systems</v>
          </cell>
        </row>
        <row r="7357">
          <cell r="G7357" t="str">
            <v>BSDEVELP</v>
          </cell>
          <cell r="H7357" t="str">
            <v>Bsys Development Team</v>
          </cell>
          <cell r="I7357" t="str">
            <v>Central Overheads</v>
          </cell>
          <cell r="J7357" t="str">
            <v>Business Systems</v>
          </cell>
          <cell r="K7357" t="str">
            <v>Business Systems</v>
          </cell>
        </row>
        <row r="7358">
          <cell r="G7358" t="str">
            <v>BSEFIN</v>
          </cell>
          <cell r="H7358" t="str">
            <v>Business Systems E Financial</v>
          </cell>
          <cell r="I7358" t="str">
            <v>Central Overheads</v>
          </cell>
          <cell r="J7358" t="str">
            <v>Business Systems</v>
          </cell>
          <cell r="K7358" t="str">
            <v>Business Systems</v>
          </cell>
        </row>
        <row r="7359">
          <cell r="G7359" t="str">
            <v>BSINFRA</v>
          </cell>
          <cell r="H7359" t="str">
            <v>Bsys Infrastructure Team</v>
          </cell>
          <cell r="I7359" t="str">
            <v>Central Overheads</v>
          </cell>
          <cell r="J7359" t="str">
            <v>Business Systems</v>
          </cell>
          <cell r="K7359" t="str">
            <v>Business Systems</v>
          </cell>
        </row>
        <row r="7360">
          <cell r="G7360" t="str">
            <v>BSINTRA</v>
          </cell>
          <cell r="H7360" t="str">
            <v>Business Systems Intranet</v>
          </cell>
          <cell r="I7360" t="str">
            <v>Central Overheads</v>
          </cell>
          <cell r="J7360" t="str">
            <v>Business Systems</v>
          </cell>
          <cell r="K7360" t="str">
            <v>Business Systems</v>
          </cell>
        </row>
        <row r="7361">
          <cell r="G7361" t="str">
            <v>BSMANAG</v>
          </cell>
          <cell r="H7361" t="str">
            <v>Business Systems Management</v>
          </cell>
          <cell r="I7361" t="str">
            <v>Central Overheads</v>
          </cell>
          <cell r="J7361" t="str">
            <v>Business Systems</v>
          </cell>
          <cell r="K7361" t="str">
            <v>Business Systems</v>
          </cell>
        </row>
        <row r="7362">
          <cell r="G7362" t="str">
            <v>BSPROCMT</v>
          </cell>
          <cell r="H7362" t="str">
            <v>Business Systems Procurement</v>
          </cell>
          <cell r="I7362" t="str">
            <v>Central Overheads</v>
          </cell>
          <cell r="J7362" t="str">
            <v>Business Systems</v>
          </cell>
          <cell r="K7362" t="str">
            <v>Business Systems</v>
          </cell>
        </row>
        <row r="7363">
          <cell r="G7363" t="str">
            <v>BSPROG</v>
          </cell>
          <cell r="H7363" t="str">
            <v>Bus Syst Programme</v>
          </cell>
          <cell r="I7363" t="str">
            <v>Central Overheads</v>
          </cell>
          <cell r="J7363" t="str">
            <v>Business Systems</v>
          </cell>
          <cell r="K7363" t="str">
            <v>Business Systems</v>
          </cell>
        </row>
        <row r="7364">
          <cell r="G7364" t="str">
            <v>BSSDESK</v>
          </cell>
          <cell r="H7364" t="str">
            <v>Bsys Service Desk Team</v>
          </cell>
          <cell r="I7364" t="str">
            <v>Central Overheads</v>
          </cell>
          <cell r="J7364" t="str">
            <v>Business Systems</v>
          </cell>
          <cell r="K7364" t="str">
            <v>Business Systems</v>
          </cell>
        </row>
        <row r="7365">
          <cell r="G7365" t="str">
            <v>BSSIP</v>
          </cell>
          <cell r="H7365" t="str">
            <v>Service Improvement Project</v>
          </cell>
          <cell r="I7365" t="str">
            <v>Central Overheads</v>
          </cell>
          <cell r="J7365" t="str">
            <v>Business Systems</v>
          </cell>
          <cell r="K7365" t="str">
            <v>Business Systems</v>
          </cell>
        </row>
        <row r="7366">
          <cell r="G7366" t="str">
            <v>BSSUPPRT</v>
          </cell>
          <cell r="H7366" t="str">
            <v>Business Systems Support</v>
          </cell>
          <cell r="I7366" t="str">
            <v>Central Overheads</v>
          </cell>
          <cell r="J7366" t="str">
            <v>Business Systems</v>
          </cell>
          <cell r="K7366" t="str">
            <v>Business Systems</v>
          </cell>
        </row>
        <row r="7367">
          <cell r="G7367" t="str">
            <v>BSSYSDEV</v>
          </cell>
          <cell r="H7367" t="str">
            <v>Business Sys.System Developmen</v>
          </cell>
          <cell r="I7367" t="str">
            <v>Central Overheads</v>
          </cell>
          <cell r="J7367" t="str">
            <v>Business Systems</v>
          </cell>
          <cell r="K7367" t="str">
            <v>Business Systems</v>
          </cell>
        </row>
        <row r="7368">
          <cell r="G7368" t="str">
            <v>BSSYSSUP</v>
          </cell>
          <cell r="H7368" t="str">
            <v>Business Sys.System Support</v>
          </cell>
          <cell r="I7368" t="str">
            <v>Central Overheads</v>
          </cell>
          <cell r="J7368" t="str">
            <v>Business Systems</v>
          </cell>
          <cell r="K7368" t="str">
            <v>Business Systems</v>
          </cell>
        </row>
        <row r="7369">
          <cell r="G7369" t="str">
            <v>BSTRAIN</v>
          </cell>
          <cell r="H7369" t="str">
            <v>Business Systems Training</v>
          </cell>
          <cell r="I7369" t="str">
            <v>Central Overheads</v>
          </cell>
          <cell r="J7369" t="str">
            <v>Business Systems</v>
          </cell>
          <cell r="K7369" t="str">
            <v>Business Systems</v>
          </cell>
        </row>
        <row r="7370">
          <cell r="G7370" t="str">
            <v>BSUSYSPO</v>
          </cell>
          <cell r="H7370" t="str">
            <v>Ultrasys - Porton Down</v>
          </cell>
          <cell r="I7370" t="str">
            <v>Central Overheads</v>
          </cell>
          <cell r="J7370" t="str">
            <v>Business Systems</v>
          </cell>
          <cell r="K7370" t="str">
            <v>Business Systems</v>
          </cell>
        </row>
        <row r="7371">
          <cell r="G7371" t="str">
            <v>BSVALUES</v>
          </cell>
          <cell r="H7371" t="str">
            <v>Business Systems Values</v>
          </cell>
          <cell r="I7371" t="str">
            <v>Central Overheads</v>
          </cell>
          <cell r="J7371" t="str">
            <v>Business Systems</v>
          </cell>
          <cell r="K7371" t="str">
            <v>Business Systems</v>
          </cell>
        </row>
        <row r="7372">
          <cell r="G7372" t="str">
            <v>BSWESTB</v>
          </cell>
          <cell r="H7372" t="str">
            <v>Bsys West Brom Office</v>
          </cell>
          <cell r="I7372" t="str">
            <v>Central Overheads</v>
          </cell>
          <cell r="J7372" t="str">
            <v>Business Systems</v>
          </cell>
          <cell r="K7372" t="str">
            <v>Business Systems</v>
          </cell>
        </row>
        <row r="7373">
          <cell r="G7373" t="str">
            <v>GROUPWEB</v>
          </cell>
          <cell r="H7373" t="str">
            <v>Bus Systems Group Web</v>
          </cell>
          <cell r="I7373" t="str">
            <v>Central Overheads</v>
          </cell>
          <cell r="J7373" t="str">
            <v>Business Systems</v>
          </cell>
          <cell r="K7373" t="str">
            <v>Business Systems</v>
          </cell>
        </row>
        <row r="7374">
          <cell r="G7374" t="str">
            <v>ISYSTEM</v>
          </cell>
          <cell r="H7374" t="str">
            <v>Ifs System Work</v>
          </cell>
          <cell r="I7374" t="str">
            <v>Central Overheads</v>
          </cell>
          <cell r="J7374" t="str">
            <v>Business Systems</v>
          </cell>
          <cell r="K7374" t="str">
            <v>Business Systems</v>
          </cell>
        </row>
        <row r="7375">
          <cell r="G7375" t="str">
            <v>SSPROJ01</v>
          </cell>
          <cell r="H7375" t="str">
            <v>Shared Services Project 01</v>
          </cell>
          <cell r="I7375" t="str">
            <v>Central Overheads</v>
          </cell>
          <cell r="J7375" t="str">
            <v>Business Systems</v>
          </cell>
          <cell r="K7375" t="str">
            <v>Business Systems</v>
          </cell>
        </row>
        <row r="7376">
          <cell r="G7376" t="str">
            <v>BSMANAG</v>
          </cell>
          <cell r="H7376" t="str">
            <v>Business Systems Management</v>
          </cell>
          <cell r="I7376" t="str">
            <v>Central Overheads</v>
          </cell>
          <cell r="J7376" t="str">
            <v>Business Systems</v>
          </cell>
          <cell r="K7376" t="str">
            <v>Business Systems</v>
          </cell>
        </row>
        <row r="7377">
          <cell r="G7377" t="str">
            <v>BSADMIN</v>
          </cell>
          <cell r="H7377" t="str">
            <v>Business Systems Administratio</v>
          </cell>
          <cell r="I7377" t="str">
            <v>Central Overheads</v>
          </cell>
          <cell r="J7377" t="str">
            <v>Business Systems</v>
          </cell>
          <cell r="K7377" t="str">
            <v>Business Systems</v>
          </cell>
        </row>
        <row r="7378">
          <cell r="G7378" t="str">
            <v>BSSUPPRT</v>
          </cell>
          <cell r="H7378" t="str">
            <v>Business Systems Support</v>
          </cell>
          <cell r="I7378" t="str">
            <v>Central Overheads</v>
          </cell>
          <cell r="J7378" t="str">
            <v>Business Systems</v>
          </cell>
          <cell r="K7378" t="str">
            <v>Business Systems</v>
          </cell>
        </row>
        <row r="7379">
          <cell r="G7379">
            <v>92000003</v>
          </cell>
          <cell r="H7379" t="str">
            <v>It Management</v>
          </cell>
          <cell r="I7379" t="str">
            <v>Central Overheads</v>
          </cell>
          <cell r="J7379" t="str">
            <v>Business Systems</v>
          </cell>
          <cell r="K7379" t="str">
            <v>Business Systems</v>
          </cell>
        </row>
        <row r="7380">
          <cell r="G7380" t="str">
            <v>BSADMIN</v>
          </cell>
          <cell r="H7380" t="str">
            <v>Business Systems Administratio</v>
          </cell>
          <cell r="I7380" t="str">
            <v>Central Overheads</v>
          </cell>
          <cell r="J7380" t="str">
            <v>Business Systems</v>
          </cell>
          <cell r="K7380" t="str">
            <v>Business Systems</v>
          </cell>
        </row>
        <row r="7381">
          <cell r="G7381" t="str">
            <v>BSWESTB</v>
          </cell>
          <cell r="H7381" t="str">
            <v>Bsys West Brom Office</v>
          </cell>
          <cell r="I7381" t="str">
            <v>Central Overheads</v>
          </cell>
          <cell r="J7381" t="str">
            <v>Business Systems</v>
          </cell>
          <cell r="K7381" t="str">
            <v>Business Systems</v>
          </cell>
        </row>
        <row r="7382">
          <cell r="G7382">
            <v>92000003</v>
          </cell>
          <cell r="H7382" t="str">
            <v>It Management</v>
          </cell>
          <cell r="I7382" t="str">
            <v>Central Overheads</v>
          </cell>
          <cell r="J7382" t="str">
            <v>Business Systems</v>
          </cell>
          <cell r="K7382" t="str">
            <v>Business Systems</v>
          </cell>
        </row>
        <row r="7383">
          <cell r="G7383" t="str">
            <v>BSMANAG</v>
          </cell>
          <cell r="H7383" t="str">
            <v>Business Systems Management</v>
          </cell>
          <cell r="I7383" t="str">
            <v>Central Overheads</v>
          </cell>
          <cell r="J7383" t="str">
            <v>Business Systems</v>
          </cell>
          <cell r="K7383" t="str">
            <v>Business Systems</v>
          </cell>
        </row>
        <row r="7384">
          <cell r="G7384" t="str">
            <v>BSSYSDEV</v>
          </cell>
          <cell r="H7384" t="str">
            <v>Business Sys.System Developmen</v>
          </cell>
          <cell r="I7384" t="str">
            <v>Central Overheads</v>
          </cell>
          <cell r="J7384" t="str">
            <v>Business Systems</v>
          </cell>
          <cell r="K7384" t="str">
            <v>Business Systems</v>
          </cell>
        </row>
        <row r="7385">
          <cell r="G7385">
            <v>92000003</v>
          </cell>
          <cell r="H7385" t="str">
            <v>It Management</v>
          </cell>
          <cell r="I7385" t="str">
            <v>Central Overheads</v>
          </cell>
          <cell r="J7385" t="str">
            <v>Business Systems</v>
          </cell>
          <cell r="K7385" t="str">
            <v>Business Systems</v>
          </cell>
        </row>
        <row r="7386">
          <cell r="G7386" t="str">
            <v>BSADMIN</v>
          </cell>
          <cell r="H7386" t="str">
            <v>Business Systems Administratio</v>
          </cell>
          <cell r="I7386" t="str">
            <v>Central Overheads</v>
          </cell>
          <cell r="J7386" t="str">
            <v>Business Systems</v>
          </cell>
          <cell r="K7386" t="str">
            <v>Business Systems</v>
          </cell>
        </row>
        <row r="7387">
          <cell r="G7387" t="str">
            <v>BSMANAG</v>
          </cell>
          <cell r="H7387" t="str">
            <v>Business Systems Management</v>
          </cell>
          <cell r="I7387" t="str">
            <v>Central Overheads</v>
          </cell>
          <cell r="J7387" t="str">
            <v>Business Systems</v>
          </cell>
          <cell r="K7387" t="str">
            <v>Business Systems</v>
          </cell>
        </row>
        <row r="7388">
          <cell r="G7388" t="str">
            <v>BSSIP</v>
          </cell>
          <cell r="H7388" t="str">
            <v>Service Improvement Project</v>
          </cell>
          <cell r="I7388" t="str">
            <v>Central Overheads</v>
          </cell>
          <cell r="J7388" t="str">
            <v>Business Systems</v>
          </cell>
          <cell r="K7388" t="str">
            <v>Business Systems</v>
          </cell>
        </row>
        <row r="7389">
          <cell r="G7389" t="str">
            <v>BSTRAIN</v>
          </cell>
          <cell r="H7389" t="str">
            <v>Business Systems Training</v>
          </cell>
          <cell r="I7389" t="str">
            <v>Central Overheads</v>
          </cell>
          <cell r="J7389" t="str">
            <v>Business Systems</v>
          </cell>
          <cell r="K7389" t="str">
            <v>Business Systems</v>
          </cell>
        </row>
        <row r="7390">
          <cell r="G7390" t="str">
            <v>ITMETPOL</v>
          </cell>
          <cell r="H7390" t="str">
            <v>It Met Police</v>
          </cell>
          <cell r="I7390" t="str">
            <v>Central Overheads</v>
          </cell>
          <cell r="J7390" t="str">
            <v>Business Systems</v>
          </cell>
          <cell r="K7390" t="str">
            <v>Business Systems</v>
          </cell>
        </row>
        <row r="7391">
          <cell r="G7391" t="str">
            <v>BSCHESHP</v>
          </cell>
          <cell r="H7391" t="str">
            <v>Cheshire Police Authorityk Mcnallyhq &amp; Force Training Centrerelocation Project</v>
          </cell>
          <cell r="I7391" t="str">
            <v>Central Overheads</v>
          </cell>
          <cell r="J7391" t="str">
            <v>Business Development</v>
          </cell>
          <cell r="K7391" t="str">
            <v>Business Development</v>
          </cell>
        </row>
        <row r="7392">
          <cell r="G7392" t="str">
            <v>BSOLNFEE</v>
          </cell>
          <cell r="H7392" t="str">
            <v>Business Solutions</v>
          </cell>
          <cell r="I7392" t="str">
            <v>Central Overheads</v>
          </cell>
          <cell r="J7392" t="str">
            <v>Business Development</v>
          </cell>
          <cell r="K7392" t="str">
            <v>Business Development</v>
          </cell>
        </row>
        <row r="7393">
          <cell r="G7393" t="str">
            <v>BUSSOLNS</v>
          </cell>
          <cell r="H7393" t="str">
            <v>Business Solutions</v>
          </cell>
          <cell r="I7393" t="str">
            <v>Central Overheads</v>
          </cell>
          <cell r="J7393" t="str">
            <v>Business Development</v>
          </cell>
          <cell r="K7393" t="str">
            <v>Business Development</v>
          </cell>
        </row>
        <row r="7394">
          <cell r="G7394" t="str">
            <v>BSOLNFEE</v>
          </cell>
          <cell r="H7394" t="str">
            <v>Business Solutions</v>
          </cell>
          <cell r="I7394" t="str">
            <v>Central Overheads</v>
          </cell>
          <cell r="J7394" t="str">
            <v>Business Development</v>
          </cell>
          <cell r="K7394" t="str">
            <v>Business Development</v>
          </cell>
        </row>
        <row r="7395">
          <cell r="G7395" t="str">
            <v>BSOLNFEE</v>
          </cell>
          <cell r="H7395" t="str">
            <v>Business Solutions</v>
          </cell>
          <cell r="I7395" t="str">
            <v>Central Overheads</v>
          </cell>
          <cell r="J7395" t="str">
            <v>Business Development</v>
          </cell>
          <cell r="K7395" t="str">
            <v>Business Development</v>
          </cell>
        </row>
        <row r="7396">
          <cell r="G7396" t="str">
            <v>BUSSOLNS</v>
          </cell>
          <cell r="H7396" t="str">
            <v>Business Solutions</v>
          </cell>
          <cell r="I7396" t="str">
            <v>Central Overheads</v>
          </cell>
          <cell r="J7396" t="str">
            <v>Business Development</v>
          </cell>
          <cell r="K7396" t="str">
            <v>Business Development</v>
          </cell>
        </row>
        <row r="7397">
          <cell r="G7397" t="str">
            <v>BUSSOLNS</v>
          </cell>
          <cell r="H7397" t="str">
            <v>Business Solutions</v>
          </cell>
          <cell r="I7397" t="str">
            <v>Central Overheads</v>
          </cell>
          <cell r="J7397" t="str">
            <v>Business Development</v>
          </cell>
          <cell r="K7397" t="str">
            <v>Business Development</v>
          </cell>
        </row>
        <row r="7398">
          <cell r="G7398" t="str">
            <v>BUSSOLNS</v>
          </cell>
          <cell r="H7398" t="str">
            <v>Business Solutions</v>
          </cell>
          <cell r="I7398" t="str">
            <v>Central Overheads</v>
          </cell>
          <cell r="J7398" t="str">
            <v>Business Development</v>
          </cell>
          <cell r="K7398" t="str">
            <v>Business Development</v>
          </cell>
        </row>
        <row r="7399">
          <cell r="G7399" t="str">
            <v>BUSSOLNS</v>
          </cell>
          <cell r="H7399" t="str">
            <v>Business Solutions</v>
          </cell>
          <cell r="I7399" t="str">
            <v>Central Overheads</v>
          </cell>
          <cell r="J7399" t="str">
            <v>Business Development</v>
          </cell>
          <cell r="K7399" t="str">
            <v>Business Development</v>
          </cell>
        </row>
        <row r="7400">
          <cell r="G7400" t="str">
            <v>BUSSOLNS</v>
          </cell>
          <cell r="H7400" t="str">
            <v>Business Solutions</v>
          </cell>
          <cell r="I7400" t="str">
            <v>Central Overheads</v>
          </cell>
          <cell r="J7400" t="str">
            <v>Business Development</v>
          </cell>
          <cell r="K7400" t="str">
            <v>Business Development</v>
          </cell>
        </row>
        <row r="7401">
          <cell r="G7401" t="str">
            <v>BUSSOLNS</v>
          </cell>
          <cell r="H7401" t="str">
            <v>Business Solutions</v>
          </cell>
          <cell r="I7401" t="str">
            <v>Central Overheads</v>
          </cell>
          <cell r="J7401" t="str">
            <v>Business Development</v>
          </cell>
          <cell r="K7401" t="str">
            <v>Business Development</v>
          </cell>
        </row>
        <row r="7402">
          <cell r="G7402" t="str">
            <v>BUSSOLNS</v>
          </cell>
          <cell r="H7402" t="str">
            <v>Business Solutions</v>
          </cell>
          <cell r="I7402" t="str">
            <v>Central Overheads</v>
          </cell>
          <cell r="J7402" t="str">
            <v>Business Development</v>
          </cell>
          <cell r="K7402" t="str">
            <v>Business Development</v>
          </cell>
        </row>
        <row r="7403">
          <cell r="G7403" t="str">
            <v>BUSSOLNS</v>
          </cell>
          <cell r="H7403" t="str">
            <v>Business Solutions</v>
          </cell>
          <cell r="I7403" t="str">
            <v>Central Overheads</v>
          </cell>
          <cell r="J7403" t="str">
            <v>Business Development</v>
          </cell>
          <cell r="K7403" t="str">
            <v>Business Development</v>
          </cell>
        </row>
        <row r="7404">
          <cell r="G7404" t="str">
            <v>BUSSOLNS</v>
          </cell>
          <cell r="H7404" t="str">
            <v>Business Solutions</v>
          </cell>
          <cell r="I7404" t="str">
            <v>Central Overheads</v>
          </cell>
          <cell r="J7404" t="str">
            <v>Business Development</v>
          </cell>
          <cell r="K7404" t="str">
            <v>Business Development</v>
          </cell>
        </row>
        <row r="7405">
          <cell r="G7405" t="str">
            <v>BUSSOLNS</v>
          </cell>
          <cell r="H7405" t="str">
            <v>Business Solutions</v>
          </cell>
          <cell r="I7405" t="str">
            <v>Central Overheads</v>
          </cell>
          <cell r="J7405" t="str">
            <v>Business Development</v>
          </cell>
          <cell r="K7405" t="str">
            <v>Business Development</v>
          </cell>
        </row>
        <row r="7406">
          <cell r="G7406" t="str">
            <v>BUSSOLNS</v>
          </cell>
          <cell r="H7406" t="str">
            <v>Business Solutions</v>
          </cell>
          <cell r="I7406" t="str">
            <v>Central Overheads</v>
          </cell>
          <cell r="J7406" t="str">
            <v>Business Development</v>
          </cell>
          <cell r="K7406" t="str">
            <v>Business Development</v>
          </cell>
        </row>
        <row r="7407">
          <cell r="G7407" t="str">
            <v>BUSSOLNS</v>
          </cell>
          <cell r="H7407" t="str">
            <v>Business Solutions</v>
          </cell>
          <cell r="I7407" t="str">
            <v>Central Overheads</v>
          </cell>
          <cell r="J7407" t="str">
            <v>Business Development</v>
          </cell>
          <cell r="K7407" t="str">
            <v>Business Development</v>
          </cell>
        </row>
        <row r="7408">
          <cell r="G7408" t="str">
            <v>BUSSOLNS</v>
          </cell>
          <cell r="H7408" t="str">
            <v>Business Solutions</v>
          </cell>
          <cell r="I7408" t="str">
            <v>Central Overheads</v>
          </cell>
          <cell r="J7408" t="str">
            <v>Business Development</v>
          </cell>
          <cell r="K7408" t="str">
            <v>Business Development</v>
          </cell>
        </row>
        <row r="7409">
          <cell r="G7409" t="str">
            <v>BDEVG003</v>
          </cell>
          <cell r="H7409" t="str">
            <v>General Expenditure</v>
          </cell>
          <cell r="I7409" t="str">
            <v>Central Overheads</v>
          </cell>
          <cell r="J7409" t="str">
            <v>Business Development</v>
          </cell>
          <cell r="K7409" t="str">
            <v>Business Development</v>
          </cell>
        </row>
        <row r="7410">
          <cell r="G7410" t="str">
            <v>CPCUMB01</v>
          </cell>
          <cell r="H7410" t="str">
            <v>Cumberland Infirmary Carlisle</v>
          </cell>
          <cell r="I7410" t="str">
            <v>Central Overheads</v>
          </cell>
          <cell r="J7410" t="str">
            <v>Business Development</v>
          </cell>
          <cell r="K7410" t="str">
            <v>Business Development</v>
          </cell>
        </row>
        <row r="7411">
          <cell r="G7411" t="str">
            <v>CPLONG01</v>
          </cell>
          <cell r="H7411" t="str">
            <v xml:space="preserve">Newcastle Estates Longbenton, </v>
          </cell>
          <cell r="I7411" t="str">
            <v>Central Overheads</v>
          </cell>
          <cell r="J7411" t="str">
            <v>Business Development</v>
          </cell>
          <cell r="K7411" t="str">
            <v>Business Development</v>
          </cell>
        </row>
        <row r="7412">
          <cell r="G7412" t="str">
            <v>BDEVG003</v>
          </cell>
          <cell r="H7412" t="str">
            <v>General Expenditure</v>
          </cell>
          <cell r="I7412" t="str">
            <v>Central Overheads</v>
          </cell>
          <cell r="J7412" t="str">
            <v>Business Development</v>
          </cell>
          <cell r="K7412" t="str">
            <v>Business Development</v>
          </cell>
        </row>
        <row r="7413">
          <cell r="G7413" t="str">
            <v>BDEVG003</v>
          </cell>
          <cell r="H7413" t="str">
            <v>General Expenditure</v>
          </cell>
          <cell r="I7413" t="str">
            <v>Central Overheads</v>
          </cell>
          <cell r="J7413" t="str">
            <v>Business Development</v>
          </cell>
          <cell r="K7413" t="str">
            <v>Business Development</v>
          </cell>
        </row>
        <row r="7414">
          <cell r="G7414" t="str">
            <v>BDEVSTGE</v>
          </cell>
          <cell r="H7414" t="str">
            <v>St Genevieves</v>
          </cell>
          <cell r="I7414" t="str">
            <v>Central Overheads</v>
          </cell>
          <cell r="J7414" t="str">
            <v>Business Development</v>
          </cell>
          <cell r="K7414" t="str">
            <v>Business Development</v>
          </cell>
        </row>
        <row r="7415">
          <cell r="G7415" t="str">
            <v>CPCUMB01</v>
          </cell>
          <cell r="H7415" t="str">
            <v>Cumberland Infirmary Carlisle</v>
          </cell>
          <cell r="I7415" t="str">
            <v>Central Overheads</v>
          </cell>
          <cell r="J7415" t="str">
            <v>Business Development</v>
          </cell>
          <cell r="K7415" t="str">
            <v>Business Development</v>
          </cell>
        </row>
        <row r="7416">
          <cell r="G7416" t="str">
            <v>CPCUMBFM</v>
          </cell>
          <cell r="H7416" t="str">
            <v>Cumberland Infirmary, Fm Eleme</v>
          </cell>
          <cell r="I7416" t="str">
            <v>Central Overheads</v>
          </cell>
          <cell r="J7416" t="str">
            <v>Business Development</v>
          </cell>
          <cell r="K7416" t="str">
            <v>Business Development</v>
          </cell>
        </row>
        <row r="7417">
          <cell r="G7417" t="str">
            <v>HNSPH013</v>
          </cell>
          <cell r="H7417" t="str">
            <v>St Georges Hospital, Tooting P</v>
          </cell>
          <cell r="I7417" t="str">
            <v>Central Overheads</v>
          </cell>
          <cell r="J7417" t="str">
            <v>Business Development</v>
          </cell>
          <cell r="K7417" t="str">
            <v>Business Development</v>
          </cell>
        </row>
        <row r="7418">
          <cell r="G7418" t="str">
            <v>INVESTOR</v>
          </cell>
          <cell r="H7418" t="str">
            <v>Pfi Investments</v>
          </cell>
          <cell r="I7418" t="str">
            <v>Central Overheads</v>
          </cell>
          <cell r="J7418" t="str">
            <v>Business Development</v>
          </cell>
          <cell r="K7418" t="str">
            <v>Business Development</v>
          </cell>
        </row>
        <row r="7419">
          <cell r="G7419">
            <v>708160</v>
          </cell>
          <cell r="H7419" t="str">
            <v>Marketing Dept</v>
          </cell>
          <cell r="I7419" t="str">
            <v>Central Overheads</v>
          </cell>
          <cell r="J7419" t="str">
            <v>Business Development</v>
          </cell>
          <cell r="K7419" t="str">
            <v>Business Development</v>
          </cell>
        </row>
        <row r="7420">
          <cell r="G7420" t="str">
            <v>BDEVG003</v>
          </cell>
          <cell r="H7420" t="str">
            <v>General Expenditure</v>
          </cell>
          <cell r="I7420" t="str">
            <v>Central Overheads</v>
          </cell>
          <cell r="J7420" t="str">
            <v>Business Development</v>
          </cell>
          <cell r="K7420" t="str">
            <v>Business Development</v>
          </cell>
        </row>
        <row r="7421">
          <cell r="G7421" t="str">
            <v>BDEVLEAV</v>
          </cell>
          <cell r="H7421" t="str">
            <v>Annual Leave</v>
          </cell>
          <cell r="I7421" t="str">
            <v>Central Overheads</v>
          </cell>
          <cell r="J7421" t="str">
            <v>Business Development</v>
          </cell>
          <cell r="K7421" t="str">
            <v>Business Development</v>
          </cell>
        </row>
        <row r="7422">
          <cell r="G7422" t="str">
            <v>BDEVM001</v>
          </cell>
          <cell r="H7422" t="str">
            <v>Wsm Marketing</v>
          </cell>
          <cell r="I7422" t="str">
            <v>Central Overheads</v>
          </cell>
          <cell r="J7422" t="str">
            <v>Business Development</v>
          </cell>
          <cell r="K7422" t="str">
            <v>Business Development</v>
          </cell>
        </row>
        <row r="7423">
          <cell r="G7423" t="str">
            <v>BDEVM002</v>
          </cell>
          <cell r="H7423" t="str">
            <v>Building Consultancy Marketing</v>
          </cell>
          <cell r="I7423" t="str">
            <v>Central Overheads</v>
          </cell>
          <cell r="J7423" t="str">
            <v>Business Development</v>
          </cell>
          <cell r="K7423" t="str">
            <v>Business Development</v>
          </cell>
        </row>
        <row r="7424">
          <cell r="G7424" t="str">
            <v>BDEVM003</v>
          </cell>
          <cell r="H7424" t="str">
            <v>Facilities Management Marketin</v>
          </cell>
          <cell r="I7424" t="str">
            <v>Central Overheads</v>
          </cell>
          <cell r="J7424" t="str">
            <v>Business Development</v>
          </cell>
          <cell r="K7424" t="str">
            <v>Business Development</v>
          </cell>
        </row>
        <row r="7425">
          <cell r="G7425" t="str">
            <v>BDEVM004</v>
          </cell>
          <cell r="H7425" t="str">
            <v>Facilities Services Marketing</v>
          </cell>
          <cell r="I7425" t="str">
            <v>Central Overheads</v>
          </cell>
          <cell r="J7425" t="str">
            <v>Business Development</v>
          </cell>
          <cell r="K7425" t="str">
            <v>Business Development</v>
          </cell>
        </row>
        <row r="7426">
          <cell r="G7426" t="str">
            <v>BDEVSLVE</v>
          </cell>
          <cell r="H7426" t="str">
            <v>Sick Leave</v>
          </cell>
          <cell r="I7426" t="str">
            <v>Central Overheads</v>
          </cell>
          <cell r="J7426" t="str">
            <v>Business Development</v>
          </cell>
          <cell r="K7426" t="str">
            <v>Business Development</v>
          </cell>
        </row>
        <row r="7427">
          <cell r="G7427" t="str">
            <v>BDEVTRNG</v>
          </cell>
          <cell r="H7427" t="str">
            <v>Training</v>
          </cell>
          <cell r="I7427" t="str">
            <v>Central Overheads</v>
          </cell>
          <cell r="J7427" t="str">
            <v>Business Development</v>
          </cell>
          <cell r="K7427" t="str">
            <v>Business Development</v>
          </cell>
        </row>
        <row r="7428">
          <cell r="G7428" t="str">
            <v>BDLOUGH</v>
          </cell>
          <cell r="H7428" t="str">
            <v>6th Form College - Loughborough</v>
          </cell>
          <cell r="I7428" t="str">
            <v>Central Overheads</v>
          </cell>
          <cell r="J7428" t="str">
            <v>Business Development</v>
          </cell>
          <cell r="K7428" t="str">
            <v>Business Development</v>
          </cell>
        </row>
        <row r="7429">
          <cell r="G7429" t="str">
            <v>BPOPRJS</v>
          </cell>
          <cell r="H7429" t="str">
            <v>Bus Dev Bpo Prjects</v>
          </cell>
          <cell r="I7429" t="str">
            <v>Central Overheads</v>
          </cell>
          <cell r="J7429" t="str">
            <v>Business Development</v>
          </cell>
          <cell r="K7429" t="str">
            <v>Business Development</v>
          </cell>
        </row>
        <row r="7430">
          <cell r="G7430" t="str">
            <v>COFQI006</v>
          </cell>
          <cell r="H7430" t="str">
            <v>Iukage Stations Raf Cfq</v>
          </cell>
          <cell r="I7430" t="str">
            <v>Central Overheads</v>
          </cell>
          <cell r="J7430" t="str">
            <v>Business Development</v>
          </cell>
          <cell r="K7430" t="str">
            <v>Business Development</v>
          </cell>
        </row>
        <row r="7431">
          <cell r="G7431" t="str">
            <v>COFQI007</v>
          </cell>
          <cell r="H7431" t="str">
            <v>Salisbury Plain Cfq</v>
          </cell>
          <cell r="I7431" t="str">
            <v>Central Overheads</v>
          </cell>
          <cell r="J7431" t="str">
            <v>Business Development</v>
          </cell>
          <cell r="K7431" t="str">
            <v>Business Development</v>
          </cell>
        </row>
        <row r="7432">
          <cell r="G7432" t="str">
            <v>COFQI008</v>
          </cell>
          <cell r="H7432" t="str">
            <v>Raf High Wycombe Cfq</v>
          </cell>
          <cell r="I7432" t="str">
            <v>Central Overheads</v>
          </cell>
          <cell r="J7432" t="str">
            <v>Business Development</v>
          </cell>
          <cell r="K7432" t="str">
            <v>Business Development</v>
          </cell>
        </row>
        <row r="7433">
          <cell r="G7433" t="str">
            <v>COFQI016</v>
          </cell>
          <cell r="H7433" t="str">
            <v xml:space="preserve">Competing For Qual Uxbridge   </v>
          </cell>
          <cell r="I7433" t="str">
            <v>Central Overheads</v>
          </cell>
          <cell r="J7433" t="str">
            <v>Business Development</v>
          </cell>
          <cell r="K7433" t="str">
            <v>Business Development</v>
          </cell>
        </row>
        <row r="7434">
          <cell r="G7434" t="str">
            <v>COFQI017</v>
          </cell>
          <cell r="H7434" t="str">
            <v xml:space="preserve">Competing For Qual Warminster </v>
          </cell>
          <cell r="I7434" t="str">
            <v>Central Overheads</v>
          </cell>
          <cell r="J7434" t="str">
            <v>Business Development</v>
          </cell>
          <cell r="K7434" t="str">
            <v>Business Development</v>
          </cell>
        </row>
        <row r="7435">
          <cell r="G7435" t="str">
            <v>COFQI018</v>
          </cell>
          <cell r="H7435" t="str">
            <v xml:space="preserve">Competing For Qual Ashchurch  </v>
          </cell>
          <cell r="I7435" t="str">
            <v>Central Overheads</v>
          </cell>
          <cell r="J7435" t="str">
            <v>Business Development</v>
          </cell>
          <cell r="K7435" t="str">
            <v>Business Development</v>
          </cell>
        </row>
        <row r="7436">
          <cell r="G7436" t="str">
            <v>COFQI019</v>
          </cell>
          <cell r="H7436" t="str">
            <v>Absda Kineton/Longtownk Lawrencearmy Base Storage &amp; Distribtnagency</v>
          </cell>
          <cell r="I7436" t="str">
            <v>Central Overheads</v>
          </cell>
          <cell r="J7436" t="str">
            <v>Business Development</v>
          </cell>
          <cell r="K7436" t="str">
            <v>Business Development</v>
          </cell>
        </row>
        <row r="7437">
          <cell r="G7437" t="str">
            <v>COFQIGEN</v>
          </cell>
          <cell r="H7437" t="str">
            <v>Competing For Quality General</v>
          </cell>
          <cell r="I7437" t="str">
            <v>Central Overheads</v>
          </cell>
          <cell r="J7437" t="str">
            <v>Business Development</v>
          </cell>
          <cell r="K7437" t="str">
            <v>Business Development</v>
          </cell>
        </row>
        <row r="7438">
          <cell r="G7438" t="str">
            <v>CORPSTD</v>
          </cell>
          <cell r="H7438" t="str">
            <v>Corporate Standards</v>
          </cell>
          <cell r="I7438" t="str">
            <v>Central Overheads</v>
          </cell>
          <cell r="J7438" t="str">
            <v>Business Development</v>
          </cell>
          <cell r="K7438" t="str">
            <v>Business Development</v>
          </cell>
        </row>
        <row r="7439">
          <cell r="G7439" t="str">
            <v>CPCUMB01</v>
          </cell>
          <cell r="H7439" t="str">
            <v>Cumberland Infirmary Carlisle</v>
          </cell>
          <cell r="I7439" t="str">
            <v>Central Overheads</v>
          </cell>
          <cell r="J7439" t="str">
            <v>Business Development</v>
          </cell>
          <cell r="K7439" t="str">
            <v>Business Development</v>
          </cell>
        </row>
        <row r="7440">
          <cell r="G7440" t="str">
            <v>CPCUMBFM</v>
          </cell>
          <cell r="H7440" t="str">
            <v>Cumberland Infirmary, Fm Eleme</v>
          </cell>
          <cell r="I7440" t="str">
            <v>Central Overheads</v>
          </cell>
          <cell r="J7440" t="str">
            <v>Business Development</v>
          </cell>
          <cell r="K7440" t="str">
            <v>Business Development</v>
          </cell>
        </row>
        <row r="7441">
          <cell r="G7441" t="str">
            <v>CPEDINFM</v>
          </cell>
          <cell r="H7441" t="str">
            <v>Edinburgh Western General Fm E</v>
          </cell>
          <cell r="I7441" t="str">
            <v>Central Overheads</v>
          </cell>
          <cell r="J7441" t="str">
            <v>Business Development</v>
          </cell>
          <cell r="K7441" t="str">
            <v>Business Development</v>
          </cell>
        </row>
        <row r="7442">
          <cell r="G7442" t="str">
            <v>CPLEE2FM</v>
          </cell>
          <cell r="H7442" t="str">
            <v>Leeds Phase 2 Cue Hospital</v>
          </cell>
          <cell r="I7442" t="str">
            <v>Central Overheads</v>
          </cell>
          <cell r="J7442" t="str">
            <v>Business Development</v>
          </cell>
          <cell r="K7442" t="str">
            <v>Business Development</v>
          </cell>
        </row>
        <row r="7443">
          <cell r="G7443" t="str">
            <v>CPLEEDFM</v>
          </cell>
          <cell r="H7443" t="str">
            <v>Leeds Fm Element</v>
          </cell>
          <cell r="I7443" t="str">
            <v>Central Overheads</v>
          </cell>
          <cell r="J7443" t="str">
            <v>Business Development</v>
          </cell>
          <cell r="K7443" t="str">
            <v>Business Development</v>
          </cell>
        </row>
        <row r="7444">
          <cell r="G7444" t="str">
            <v>CPLONG01</v>
          </cell>
          <cell r="H7444" t="str">
            <v xml:space="preserve">Newcastle Estates Longbenton, </v>
          </cell>
          <cell r="I7444" t="str">
            <v>Central Overheads</v>
          </cell>
          <cell r="J7444" t="str">
            <v>Business Development</v>
          </cell>
          <cell r="K7444" t="str">
            <v>Business Development</v>
          </cell>
        </row>
        <row r="7445">
          <cell r="G7445" t="str">
            <v>CPOXFOFM</v>
          </cell>
          <cell r="H7445" t="str">
            <v>Oxford Fm Element</v>
          </cell>
          <cell r="I7445" t="str">
            <v>Central Overheads</v>
          </cell>
          <cell r="J7445" t="str">
            <v>Business Development</v>
          </cell>
          <cell r="K7445" t="str">
            <v>Business Development</v>
          </cell>
        </row>
        <row r="7446">
          <cell r="G7446" t="str">
            <v>CPROYAFM</v>
          </cell>
          <cell r="H7446" t="str">
            <v>Royal London Hospitals Fm Elem</v>
          </cell>
          <cell r="I7446" t="str">
            <v>Central Overheads</v>
          </cell>
          <cell r="J7446" t="str">
            <v>Business Development</v>
          </cell>
          <cell r="K7446" t="str">
            <v>Business Development</v>
          </cell>
        </row>
        <row r="7447">
          <cell r="G7447" t="str">
            <v>CPUCLHFM</v>
          </cell>
          <cell r="H7447" t="str">
            <v>University College Hospital, F</v>
          </cell>
          <cell r="I7447" t="str">
            <v>Central Overheads</v>
          </cell>
          <cell r="J7447" t="str">
            <v>Business Development</v>
          </cell>
          <cell r="K7447" t="str">
            <v>Business Development</v>
          </cell>
        </row>
        <row r="7448">
          <cell r="G7448" t="str">
            <v>DEFENCEP</v>
          </cell>
          <cell r="H7448" t="str">
            <v>Defence Projects</v>
          </cell>
          <cell r="I7448" t="str">
            <v>Central Overheads</v>
          </cell>
          <cell r="J7448" t="str">
            <v>Business Development</v>
          </cell>
          <cell r="K7448" t="str">
            <v>Business Development</v>
          </cell>
        </row>
        <row r="7449">
          <cell r="G7449" t="str">
            <v>HEALTHPF</v>
          </cell>
          <cell r="H7449" t="str">
            <v>Healthcare Pfi</v>
          </cell>
          <cell r="I7449" t="str">
            <v>Central Overheads</v>
          </cell>
          <cell r="J7449" t="str">
            <v>Business Development</v>
          </cell>
          <cell r="K7449" t="str">
            <v>Business Development</v>
          </cell>
        </row>
        <row r="7450">
          <cell r="G7450" t="str">
            <v>HNSPH003</v>
          </cell>
          <cell r="H7450" t="str">
            <v>Millers Group Minor Pfis</v>
          </cell>
          <cell r="I7450" t="str">
            <v>Central Overheads</v>
          </cell>
          <cell r="J7450" t="str">
            <v>Business Development</v>
          </cell>
          <cell r="K7450" t="str">
            <v>Business Development</v>
          </cell>
        </row>
        <row r="7451">
          <cell r="G7451" t="str">
            <v>HNSPH013</v>
          </cell>
          <cell r="H7451" t="str">
            <v>St Georges Hospital, Tooting P</v>
          </cell>
          <cell r="I7451" t="str">
            <v>Central Overheads</v>
          </cell>
          <cell r="J7451" t="str">
            <v>Business Development</v>
          </cell>
          <cell r="K7451" t="str">
            <v>Business Development</v>
          </cell>
        </row>
        <row r="7452">
          <cell r="G7452" t="str">
            <v>HNSPH014</v>
          </cell>
          <cell r="H7452" t="str">
            <v>Whittington Hospital Pfi</v>
          </cell>
          <cell r="I7452" t="str">
            <v>Central Overheads</v>
          </cell>
          <cell r="J7452" t="str">
            <v>Business Development</v>
          </cell>
          <cell r="K7452" t="str">
            <v>Business Development</v>
          </cell>
        </row>
        <row r="7453">
          <cell r="G7453" t="str">
            <v>HNSPH015</v>
          </cell>
          <cell r="H7453" t="str">
            <v>Kent &amp; Sussex Pfi Hospital</v>
          </cell>
          <cell r="I7453" t="str">
            <v>Central Overheads</v>
          </cell>
          <cell r="J7453" t="str">
            <v>Business Development</v>
          </cell>
          <cell r="K7453" t="str">
            <v>Business Development</v>
          </cell>
        </row>
        <row r="7454">
          <cell r="G7454" t="str">
            <v>HNSPH016</v>
          </cell>
          <cell r="H7454" t="str">
            <v>Southend Pfi Hospital</v>
          </cell>
          <cell r="I7454" t="str">
            <v>Central Overheads</v>
          </cell>
          <cell r="J7454" t="str">
            <v>Business Development</v>
          </cell>
          <cell r="K7454" t="str">
            <v>Business Development</v>
          </cell>
        </row>
        <row r="7455">
          <cell r="G7455" t="str">
            <v>HNSPH018</v>
          </cell>
          <cell r="H7455" t="str">
            <v>Chester-Le-St(N Durham)Hospita</v>
          </cell>
          <cell r="I7455" t="str">
            <v>Central Overheads</v>
          </cell>
          <cell r="J7455" t="str">
            <v>Business Development</v>
          </cell>
          <cell r="K7455" t="str">
            <v>Business Development</v>
          </cell>
        </row>
        <row r="7456">
          <cell r="G7456" t="str">
            <v>HNSPS003</v>
          </cell>
          <cell r="H7456" t="str">
            <v>West Lothian College Pfi</v>
          </cell>
          <cell r="I7456" t="str">
            <v>Central Overheads</v>
          </cell>
          <cell r="J7456" t="str">
            <v>Business Development</v>
          </cell>
          <cell r="K7456" t="str">
            <v>Business Development</v>
          </cell>
        </row>
        <row r="7457">
          <cell r="G7457" t="str">
            <v>HNSPS005</v>
          </cell>
          <cell r="H7457" t="str">
            <v>Pimlico School Pfi</v>
          </cell>
          <cell r="I7457" t="str">
            <v>Central Overheads</v>
          </cell>
          <cell r="J7457" t="str">
            <v>Business Development</v>
          </cell>
          <cell r="K7457" t="str">
            <v>Business Development</v>
          </cell>
        </row>
        <row r="7458">
          <cell r="G7458" t="str">
            <v>HNSPS006</v>
          </cell>
          <cell r="H7458" t="str">
            <v xml:space="preserve">Belfast Institute Of Higher &amp; </v>
          </cell>
          <cell r="I7458" t="str">
            <v>Central Overheads</v>
          </cell>
          <cell r="J7458" t="str">
            <v>Business Development</v>
          </cell>
          <cell r="K7458" t="str">
            <v>Business Development</v>
          </cell>
        </row>
        <row r="7459">
          <cell r="G7459" t="str">
            <v>HNSPS007</v>
          </cell>
          <cell r="H7459" t="str">
            <v>Harrogate Army Foundation Coll</v>
          </cell>
          <cell r="I7459" t="str">
            <v>Central Overheads</v>
          </cell>
          <cell r="J7459" t="str">
            <v>Business Development</v>
          </cell>
          <cell r="K7459" t="str">
            <v>Business Development</v>
          </cell>
        </row>
        <row r="7460">
          <cell r="G7460" t="str">
            <v>HNSPS008</v>
          </cell>
          <cell r="H7460" t="str">
            <v>Metropolitan Police</v>
          </cell>
          <cell r="I7460" t="str">
            <v>Central Overheads</v>
          </cell>
          <cell r="J7460" t="str">
            <v>Business Development</v>
          </cell>
          <cell r="K7460" t="str">
            <v>Business Development</v>
          </cell>
        </row>
        <row r="7461">
          <cell r="G7461" t="str">
            <v>HOUSINGP</v>
          </cell>
          <cell r="H7461" t="str">
            <v>Housing Projects</v>
          </cell>
          <cell r="I7461" t="str">
            <v>Central Overheads</v>
          </cell>
          <cell r="J7461" t="str">
            <v>Business Development</v>
          </cell>
          <cell r="K7461" t="str">
            <v>Business Development</v>
          </cell>
        </row>
        <row r="7462">
          <cell r="G7462" t="str">
            <v>INVESTOR</v>
          </cell>
          <cell r="H7462" t="str">
            <v>Pfi Investments</v>
          </cell>
          <cell r="I7462" t="str">
            <v>Central Overheads</v>
          </cell>
          <cell r="J7462" t="str">
            <v>Business Development</v>
          </cell>
          <cell r="K7462" t="str">
            <v>Business Development</v>
          </cell>
        </row>
        <row r="7463">
          <cell r="G7463" t="str">
            <v>METPMOB</v>
          </cell>
          <cell r="H7463" t="str">
            <v>Met Police Mobilisation</v>
          </cell>
          <cell r="I7463" t="str">
            <v>Central Overheads</v>
          </cell>
          <cell r="J7463" t="str">
            <v>Business Development</v>
          </cell>
          <cell r="K7463" t="str">
            <v>Business Development</v>
          </cell>
        </row>
        <row r="7464">
          <cell r="G7464" t="str">
            <v>MKABSENC</v>
          </cell>
          <cell r="H7464" t="str">
            <v>Other Paid Absences</v>
          </cell>
          <cell r="I7464" t="str">
            <v>Central Overheads</v>
          </cell>
          <cell r="J7464" t="str">
            <v>Business Development</v>
          </cell>
          <cell r="K7464" t="str">
            <v>Business Development</v>
          </cell>
        </row>
        <row r="7465">
          <cell r="G7465" t="str">
            <v>MKHOLPAY</v>
          </cell>
          <cell r="H7465" t="str">
            <v>Paid Holiday Absence</v>
          </cell>
          <cell r="I7465" t="str">
            <v>Central Overheads</v>
          </cell>
          <cell r="J7465" t="str">
            <v>Business Development</v>
          </cell>
          <cell r="K7465" t="str">
            <v>Business Development</v>
          </cell>
        </row>
        <row r="7466">
          <cell r="G7466" t="str">
            <v>MKTRAING</v>
          </cell>
          <cell r="H7466" t="str">
            <v>Training Costs</v>
          </cell>
          <cell r="I7466" t="str">
            <v>Central Overheads</v>
          </cell>
          <cell r="J7466" t="str">
            <v>Business Development</v>
          </cell>
          <cell r="K7466" t="str">
            <v>Business Development</v>
          </cell>
        </row>
        <row r="7467">
          <cell r="G7467" t="str">
            <v>OTHERPFI</v>
          </cell>
          <cell r="H7467" t="str">
            <v>Other Pfi'S</v>
          </cell>
          <cell r="I7467" t="str">
            <v>Central Overheads</v>
          </cell>
          <cell r="J7467" t="str">
            <v>Business Development</v>
          </cell>
          <cell r="K7467" t="str">
            <v>Business Development</v>
          </cell>
        </row>
        <row r="7468">
          <cell r="G7468" t="str">
            <v>PREQUALS</v>
          </cell>
          <cell r="H7468" t="str">
            <v>Pre Qual - All Sectors</v>
          </cell>
          <cell r="I7468" t="str">
            <v>Central Overheads</v>
          </cell>
          <cell r="J7468" t="str">
            <v>Business Development</v>
          </cell>
          <cell r="K7468" t="str">
            <v>Business Development</v>
          </cell>
        </row>
        <row r="7469">
          <cell r="G7469" t="str">
            <v>SCHOOLPF</v>
          </cell>
          <cell r="H7469" t="str">
            <v>Education Pfi</v>
          </cell>
          <cell r="I7469" t="str">
            <v>Central Overheads</v>
          </cell>
          <cell r="J7469" t="str">
            <v>Business Development</v>
          </cell>
          <cell r="K7469" t="str">
            <v>Business Development</v>
          </cell>
        </row>
        <row r="7470">
          <cell r="G7470" t="str">
            <v>BDEVG003</v>
          </cell>
          <cell r="H7470" t="str">
            <v>General Expenditure</v>
          </cell>
          <cell r="I7470" t="str">
            <v>Central Overheads</v>
          </cell>
          <cell r="J7470" t="str">
            <v>Business Development</v>
          </cell>
          <cell r="K7470" t="str">
            <v>Business Development</v>
          </cell>
        </row>
        <row r="7471">
          <cell r="G7471" t="str">
            <v>COFQI002</v>
          </cell>
          <cell r="H7471" t="str">
            <v>Raf Brampton &amp; Wyton Cfq</v>
          </cell>
          <cell r="I7471" t="str">
            <v>Central Overheads</v>
          </cell>
          <cell r="J7471" t="str">
            <v>Business Development</v>
          </cell>
          <cell r="K7471" t="str">
            <v>Business Development</v>
          </cell>
        </row>
        <row r="7472">
          <cell r="G7472" t="str">
            <v>COFQI003</v>
          </cell>
          <cell r="H7472" t="str">
            <v>Catterick Garrison Cfq</v>
          </cell>
          <cell r="I7472" t="str">
            <v>Central Overheads</v>
          </cell>
          <cell r="J7472" t="str">
            <v>Business Development</v>
          </cell>
          <cell r="K7472" t="str">
            <v>Business Development</v>
          </cell>
        </row>
        <row r="7473">
          <cell r="G7473" t="str">
            <v>COFQI006</v>
          </cell>
          <cell r="H7473" t="str">
            <v>Iukage Stations Raf Cfq</v>
          </cell>
          <cell r="I7473" t="str">
            <v>Central Overheads</v>
          </cell>
          <cell r="J7473" t="str">
            <v>Business Development</v>
          </cell>
          <cell r="K7473" t="str">
            <v>Business Development</v>
          </cell>
        </row>
        <row r="7474">
          <cell r="G7474" t="str">
            <v>COFQI007</v>
          </cell>
          <cell r="H7474" t="str">
            <v>Salisbury Plain Cfq</v>
          </cell>
          <cell r="I7474" t="str">
            <v>Central Overheads</v>
          </cell>
          <cell r="J7474" t="str">
            <v>Business Development</v>
          </cell>
          <cell r="K7474" t="str">
            <v>Business Development</v>
          </cell>
        </row>
        <row r="7475">
          <cell r="G7475" t="str">
            <v>COFQI008</v>
          </cell>
          <cell r="H7475" t="str">
            <v>Raf High Wycombe Cfq</v>
          </cell>
          <cell r="I7475" t="str">
            <v>Central Overheads</v>
          </cell>
          <cell r="J7475" t="str">
            <v>Business Development</v>
          </cell>
          <cell r="K7475" t="str">
            <v>Business Development</v>
          </cell>
        </row>
        <row r="7476">
          <cell r="G7476" t="str">
            <v>COFQI009</v>
          </cell>
          <cell r="H7476" t="str">
            <v>Raf S Mawgan Cfq</v>
          </cell>
          <cell r="I7476" t="str">
            <v>Central Overheads</v>
          </cell>
          <cell r="J7476" t="str">
            <v>Business Development</v>
          </cell>
          <cell r="K7476" t="str">
            <v>Business Development</v>
          </cell>
        </row>
        <row r="7477">
          <cell r="G7477" t="str">
            <v>COFQI010</v>
          </cell>
          <cell r="H7477" t="str">
            <v>Raf Northolt Cfq</v>
          </cell>
          <cell r="I7477" t="str">
            <v>Central Overheads</v>
          </cell>
          <cell r="J7477" t="str">
            <v>Business Development</v>
          </cell>
          <cell r="K7477" t="str">
            <v>Business Development</v>
          </cell>
        </row>
        <row r="7478">
          <cell r="G7478" t="str">
            <v>COFQI016</v>
          </cell>
          <cell r="H7478" t="str">
            <v xml:space="preserve">Competing For Qual Uxbridge   </v>
          </cell>
          <cell r="I7478" t="str">
            <v>Central Overheads</v>
          </cell>
          <cell r="J7478" t="str">
            <v>Business Development</v>
          </cell>
          <cell r="K7478" t="str">
            <v>Business Development</v>
          </cell>
        </row>
        <row r="7479">
          <cell r="G7479" t="str">
            <v>COFQI017</v>
          </cell>
          <cell r="H7479" t="str">
            <v xml:space="preserve">Competing For Qual Warminster </v>
          </cell>
          <cell r="I7479" t="str">
            <v>Central Overheads</v>
          </cell>
          <cell r="J7479" t="str">
            <v>Business Development</v>
          </cell>
          <cell r="K7479" t="str">
            <v>Business Development</v>
          </cell>
        </row>
        <row r="7480">
          <cell r="G7480" t="str">
            <v>CORPSTD</v>
          </cell>
          <cell r="H7480" t="str">
            <v>Corporate Standards</v>
          </cell>
          <cell r="I7480" t="str">
            <v>Central Overheads</v>
          </cell>
          <cell r="J7480" t="str">
            <v>Business Development</v>
          </cell>
          <cell r="K7480" t="str">
            <v>Business Development</v>
          </cell>
        </row>
        <row r="7481">
          <cell r="G7481" t="str">
            <v>CPCUMB01</v>
          </cell>
          <cell r="H7481" t="str">
            <v>Cumberland Infirmary Carlisle</v>
          </cell>
          <cell r="I7481" t="str">
            <v>Central Overheads</v>
          </cell>
          <cell r="J7481" t="str">
            <v>Business Development</v>
          </cell>
          <cell r="K7481" t="str">
            <v>Business Development</v>
          </cell>
        </row>
        <row r="7482">
          <cell r="G7482" t="str">
            <v>CPLEE2FM</v>
          </cell>
          <cell r="H7482" t="str">
            <v>Leeds Phase 2 Cue Hospital</v>
          </cell>
          <cell r="I7482" t="str">
            <v>Central Overheads</v>
          </cell>
          <cell r="J7482" t="str">
            <v>Business Development</v>
          </cell>
          <cell r="K7482" t="str">
            <v>Business Development</v>
          </cell>
        </row>
        <row r="7483">
          <cell r="G7483" t="str">
            <v>CPLONG01</v>
          </cell>
          <cell r="H7483" t="str">
            <v xml:space="preserve">Newcastle Estates Longbenton, </v>
          </cell>
          <cell r="I7483" t="str">
            <v>Central Overheads</v>
          </cell>
          <cell r="J7483" t="str">
            <v>Business Development</v>
          </cell>
          <cell r="K7483" t="str">
            <v>Business Development</v>
          </cell>
        </row>
        <row r="7484">
          <cell r="G7484" t="str">
            <v>CPUCLHFM</v>
          </cell>
          <cell r="H7484" t="str">
            <v>University College Hospital, F</v>
          </cell>
          <cell r="I7484" t="str">
            <v>Central Overheads</v>
          </cell>
          <cell r="J7484" t="str">
            <v>Business Development</v>
          </cell>
          <cell r="K7484" t="str">
            <v>Business Development</v>
          </cell>
        </row>
        <row r="7485">
          <cell r="G7485" t="str">
            <v>HNSPH003</v>
          </cell>
          <cell r="H7485" t="str">
            <v>Millers Group Minor Pfis</v>
          </cell>
          <cell r="I7485" t="str">
            <v>Central Overheads</v>
          </cell>
          <cell r="J7485" t="str">
            <v>Business Development</v>
          </cell>
          <cell r="K7485" t="str">
            <v>Business Development</v>
          </cell>
        </row>
        <row r="7486">
          <cell r="G7486" t="str">
            <v>HNSPH016</v>
          </cell>
          <cell r="H7486" t="str">
            <v>Southend Pfi Hospital</v>
          </cell>
          <cell r="I7486" t="str">
            <v>Central Overheads</v>
          </cell>
          <cell r="J7486" t="str">
            <v>Business Development</v>
          </cell>
          <cell r="K7486" t="str">
            <v>Business Development</v>
          </cell>
        </row>
        <row r="7487">
          <cell r="G7487" t="str">
            <v>HNSPH018</v>
          </cell>
          <cell r="H7487" t="str">
            <v>Chester-Le-St(N Durham)Hospita</v>
          </cell>
          <cell r="I7487" t="str">
            <v>Central Overheads</v>
          </cell>
          <cell r="J7487" t="str">
            <v>Business Development</v>
          </cell>
          <cell r="K7487" t="str">
            <v>Business Development</v>
          </cell>
        </row>
        <row r="7488">
          <cell r="G7488" t="str">
            <v>HNSPS005</v>
          </cell>
          <cell r="H7488" t="str">
            <v>Pimlico School Pfi</v>
          </cell>
          <cell r="I7488" t="str">
            <v>Central Overheads</v>
          </cell>
          <cell r="J7488" t="str">
            <v>Business Development</v>
          </cell>
          <cell r="K7488" t="str">
            <v>Business Development</v>
          </cell>
        </row>
        <row r="7489">
          <cell r="G7489" t="str">
            <v>MARKDTO</v>
          </cell>
          <cell r="H7489" t="str">
            <v>Marketing Data Take On</v>
          </cell>
          <cell r="I7489" t="str">
            <v>Central Overheads</v>
          </cell>
          <cell r="J7489" t="str">
            <v>Business Development</v>
          </cell>
          <cell r="K7489" t="str">
            <v>Business Development</v>
          </cell>
        </row>
        <row r="7490">
          <cell r="G7490" t="str">
            <v>METPMOB</v>
          </cell>
          <cell r="H7490" t="str">
            <v>Met Police Mobilisation</v>
          </cell>
          <cell r="I7490" t="str">
            <v>Central Overheads</v>
          </cell>
          <cell r="J7490" t="str">
            <v>Business Development</v>
          </cell>
          <cell r="K7490" t="str">
            <v>Business Development</v>
          </cell>
        </row>
        <row r="7491">
          <cell r="G7491" t="str">
            <v>MKHOLPAY</v>
          </cell>
          <cell r="H7491" t="str">
            <v>Paid Holiday Absence</v>
          </cell>
          <cell r="I7491" t="str">
            <v>Central Overheads</v>
          </cell>
          <cell r="J7491" t="str">
            <v>Business Development</v>
          </cell>
          <cell r="K7491" t="str">
            <v>Business Development</v>
          </cell>
        </row>
        <row r="7492">
          <cell r="G7492" t="str">
            <v>CORPSTD</v>
          </cell>
          <cell r="H7492" t="str">
            <v>Corporate Standards</v>
          </cell>
          <cell r="I7492" t="str">
            <v>Central Overheads</v>
          </cell>
          <cell r="J7492" t="str">
            <v>Business Development</v>
          </cell>
          <cell r="K7492" t="str">
            <v>Business Development</v>
          </cell>
        </row>
        <row r="7493">
          <cell r="G7493" t="str">
            <v>BDEVG003</v>
          </cell>
          <cell r="H7493" t="str">
            <v>General Expenditure</v>
          </cell>
          <cell r="I7493" t="str">
            <v>Central Overheads</v>
          </cell>
          <cell r="J7493" t="str">
            <v>Business Development</v>
          </cell>
          <cell r="K7493" t="str">
            <v>Business Development</v>
          </cell>
        </row>
        <row r="7494">
          <cell r="G7494" t="str">
            <v>BDEVG003</v>
          </cell>
          <cell r="H7494" t="str">
            <v>General Expenditure</v>
          </cell>
          <cell r="I7494" t="str">
            <v>Central Overheads</v>
          </cell>
          <cell r="J7494" t="str">
            <v>Business Development</v>
          </cell>
          <cell r="K7494" t="str">
            <v>Business Development</v>
          </cell>
        </row>
        <row r="7495">
          <cell r="G7495" t="str">
            <v>BDEVM002</v>
          </cell>
          <cell r="H7495" t="str">
            <v>Building Consultancy Marketing</v>
          </cell>
          <cell r="I7495" t="str">
            <v>Central Overheads</v>
          </cell>
          <cell r="J7495" t="str">
            <v>Business Development</v>
          </cell>
          <cell r="K7495" t="str">
            <v>Business Development</v>
          </cell>
        </row>
        <row r="7496">
          <cell r="G7496" t="str">
            <v>BDEVM003</v>
          </cell>
          <cell r="H7496" t="str">
            <v>Facilities Management Marketin</v>
          </cell>
          <cell r="I7496" t="str">
            <v>Central Overheads</v>
          </cell>
          <cell r="J7496" t="str">
            <v>Business Development</v>
          </cell>
          <cell r="K7496" t="str">
            <v>Business Development</v>
          </cell>
        </row>
        <row r="7497">
          <cell r="G7497" t="str">
            <v>BDEVM004</v>
          </cell>
          <cell r="H7497" t="str">
            <v>Facilities Services Marketing</v>
          </cell>
          <cell r="I7497" t="str">
            <v>Central Overheads</v>
          </cell>
          <cell r="J7497" t="str">
            <v>Business Development</v>
          </cell>
          <cell r="K7497" t="str">
            <v>Business Development</v>
          </cell>
        </row>
        <row r="7498">
          <cell r="G7498" t="str">
            <v>COFQI004</v>
          </cell>
          <cell r="H7498" t="str">
            <v>Aldershot Garrison Cfq</v>
          </cell>
          <cell r="I7498" t="str">
            <v>Central Overheads</v>
          </cell>
          <cell r="J7498" t="str">
            <v>Business Development</v>
          </cell>
          <cell r="K7498" t="str">
            <v>Business Development</v>
          </cell>
        </row>
        <row r="7499">
          <cell r="G7499" t="str">
            <v>COFQI007</v>
          </cell>
          <cell r="H7499" t="str">
            <v>Salisbury Plain Cfq</v>
          </cell>
          <cell r="I7499" t="str">
            <v>Central Overheads</v>
          </cell>
          <cell r="J7499" t="str">
            <v>Business Development</v>
          </cell>
          <cell r="K7499" t="str">
            <v>Business Development</v>
          </cell>
        </row>
        <row r="7500">
          <cell r="G7500" t="str">
            <v>COFQI010</v>
          </cell>
          <cell r="H7500" t="str">
            <v>Raf Northolt Cfq</v>
          </cell>
          <cell r="I7500" t="str">
            <v>Central Overheads</v>
          </cell>
          <cell r="J7500" t="str">
            <v>Business Development</v>
          </cell>
          <cell r="K7500" t="str">
            <v>Business Development</v>
          </cell>
        </row>
        <row r="7501">
          <cell r="G7501" t="str">
            <v>COFQI016</v>
          </cell>
          <cell r="H7501" t="str">
            <v xml:space="preserve">Competing For Qual Uxbridge   </v>
          </cell>
          <cell r="I7501" t="str">
            <v>Central Overheads</v>
          </cell>
          <cell r="J7501" t="str">
            <v>Business Development</v>
          </cell>
          <cell r="K7501" t="str">
            <v>Business Development</v>
          </cell>
        </row>
        <row r="7502">
          <cell r="G7502" t="str">
            <v>COFQI019</v>
          </cell>
          <cell r="H7502" t="str">
            <v>Absda Kineton/Longtownk Lawrencearmy Base Storage &amp; Distribtnagency</v>
          </cell>
          <cell r="I7502" t="str">
            <v>Central Overheads</v>
          </cell>
          <cell r="J7502" t="str">
            <v>Business Development</v>
          </cell>
          <cell r="K7502" t="str">
            <v>Business Development</v>
          </cell>
        </row>
        <row r="7503">
          <cell r="G7503" t="str">
            <v>COFQIPRE</v>
          </cell>
          <cell r="H7503" t="str">
            <v>Competing For Qual Prequalific</v>
          </cell>
          <cell r="I7503" t="str">
            <v>Central Overheads</v>
          </cell>
          <cell r="J7503" t="str">
            <v>Business Development</v>
          </cell>
          <cell r="K7503" t="str">
            <v>Business Development</v>
          </cell>
        </row>
        <row r="7504">
          <cell r="G7504" t="str">
            <v>CORPSTD</v>
          </cell>
          <cell r="H7504" t="str">
            <v>Corporate Standards</v>
          </cell>
          <cell r="I7504" t="str">
            <v>Central Overheads</v>
          </cell>
          <cell r="J7504" t="str">
            <v>Business Development</v>
          </cell>
          <cell r="K7504" t="str">
            <v>Business Development</v>
          </cell>
        </row>
        <row r="7505">
          <cell r="G7505" t="str">
            <v>CPCUMB01</v>
          </cell>
          <cell r="H7505" t="str">
            <v>Cumberland Infirmary Carlisle</v>
          </cell>
          <cell r="I7505" t="str">
            <v>Central Overheads</v>
          </cell>
          <cell r="J7505" t="str">
            <v>Business Development</v>
          </cell>
          <cell r="K7505" t="str">
            <v>Business Development</v>
          </cell>
        </row>
        <row r="7506">
          <cell r="G7506" t="str">
            <v>CPCUMBFM</v>
          </cell>
          <cell r="H7506" t="str">
            <v>Cumberland Infirmary, Fm Eleme</v>
          </cell>
          <cell r="I7506" t="str">
            <v>Central Overheads</v>
          </cell>
          <cell r="J7506" t="str">
            <v>Business Development</v>
          </cell>
          <cell r="K7506" t="str">
            <v>Business Development</v>
          </cell>
        </row>
        <row r="7507">
          <cell r="G7507" t="str">
            <v>CPEDINFM</v>
          </cell>
          <cell r="H7507" t="str">
            <v>Edinburgh Western General Fm E</v>
          </cell>
          <cell r="I7507" t="str">
            <v>Central Overheads</v>
          </cell>
          <cell r="J7507" t="str">
            <v>Business Development</v>
          </cell>
          <cell r="K7507" t="str">
            <v>Business Development</v>
          </cell>
        </row>
        <row r="7508">
          <cell r="G7508" t="str">
            <v>CPLEE2FM</v>
          </cell>
          <cell r="H7508" t="str">
            <v>Leeds Phase 2 Cue Hospital</v>
          </cell>
          <cell r="I7508" t="str">
            <v>Central Overheads</v>
          </cell>
          <cell r="J7508" t="str">
            <v>Business Development</v>
          </cell>
          <cell r="K7508" t="str">
            <v>Business Development</v>
          </cell>
        </row>
        <row r="7509">
          <cell r="G7509" t="str">
            <v>CPLONG01</v>
          </cell>
          <cell r="H7509" t="str">
            <v xml:space="preserve">Newcastle Estates Longbenton, </v>
          </cell>
          <cell r="I7509" t="str">
            <v>Central Overheads</v>
          </cell>
          <cell r="J7509" t="str">
            <v>Business Development</v>
          </cell>
          <cell r="K7509" t="str">
            <v>Business Development</v>
          </cell>
        </row>
        <row r="7510">
          <cell r="G7510" t="str">
            <v>CPLONGFM</v>
          </cell>
          <cell r="H7510" t="str">
            <v>Newcastle Estates Longbenton F</v>
          </cell>
          <cell r="I7510" t="str">
            <v>Central Overheads</v>
          </cell>
          <cell r="J7510" t="str">
            <v>Business Development</v>
          </cell>
          <cell r="K7510" t="str">
            <v>Business Development</v>
          </cell>
        </row>
        <row r="7511">
          <cell r="G7511" t="str">
            <v>CPOXFO01</v>
          </cell>
          <cell r="H7511" t="str">
            <v>Oxford Pfi</v>
          </cell>
          <cell r="I7511" t="str">
            <v>Central Overheads</v>
          </cell>
          <cell r="J7511" t="str">
            <v>Business Development</v>
          </cell>
          <cell r="K7511" t="str">
            <v>Business Development</v>
          </cell>
        </row>
        <row r="7512">
          <cell r="G7512" t="str">
            <v>CPOXFOFM</v>
          </cell>
          <cell r="H7512" t="str">
            <v>Oxford Fm Element</v>
          </cell>
          <cell r="I7512" t="str">
            <v>Central Overheads</v>
          </cell>
          <cell r="J7512" t="str">
            <v>Business Development</v>
          </cell>
          <cell r="K7512" t="str">
            <v>Business Development</v>
          </cell>
        </row>
        <row r="7513">
          <cell r="G7513" t="str">
            <v>CPROYAFM</v>
          </cell>
          <cell r="H7513" t="str">
            <v>Royal London Hospitals Fm Elem</v>
          </cell>
          <cell r="I7513" t="str">
            <v>Central Overheads</v>
          </cell>
          <cell r="J7513" t="str">
            <v>Business Development</v>
          </cell>
          <cell r="K7513" t="str">
            <v>Business Development</v>
          </cell>
        </row>
        <row r="7514">
          <cell r="G7514" t="str">
            <v>CPUCLHFM</v>
          </cell>
          <cell r="H7514" t="str">
            <v>University College Hospital, F</v>
          </cell>
          <cell r="I7514" t="str">
            <v>Central Overheads</v>
          </cell>
          <cell r="J7514" t="str">
            <v>Business Development</v>
          </cell>
          <cell r="K7514" t="str">
            <v>Business Development</v>
          </cell>
        </row>
        <row r="7515">
          <cell r="G7515" t="str">
            <v>HNSPH003</v>
          </cell>
          <cell r="H7515" t="str">
            <v>Millers Group Minor Pfis</v>
          </cell>
          <cell r="I7515" t="str">
            <v>Central Overheads</v>
          </cell>
          <cell r="J7515" t="str">
            <v>Business Development</v>
          </cell>
          <cell r="K7515" t="str">
            <v>Business Development</v>
          </cell>
        </row>
        <row r="7516">
          <cell r="G7516" t="str">
            <v>HNSPH009</v>
          </cell>
          <cell r="H7516" t="str">
            <v>Brompley Nhs Trust Pfi</v>
          </cell>
          <cell r="I7516" t="str">
            <v>Central Overheads</v>
          </cell>
          <cell r="J7516" t="str">
            <v>Business Development</v>
          </cell>
          <cell r="K7516" t="str">
            <v>Business Development</v>
          </cell>
        </row>
        <row r="7517">
          <cell r="G7517" t="str">
            <v>HNSPH013</v>
          </cell>
          <cell r="H7517" t="str">
            <v>St Georges Hospital, Tooting P</v>
          </cell>
          <cell r="I7517" t="str">
            <v>Central Overheads</v>
          </cell>
          <cell r="J7517" t="str">
            <v>Business Development</v>
          </cell>
          <cell r="K7517" t="str">
            <v>Business Development</v>
          </cell>
        </row>
        <row r="7518">
          <cell r="G7518" t="str">
            <v>HNSPS004</v>
          </cell>
          <cell r="H7518" t="str">
            <v>Gosport Bc, Externalisation Of</v>
          </cell>
          <cell r="I7518" t="str">
            <v>Central Overheads</v>
          </cell>
          <cell r="J7518" t="str">
            <v>Business Development</v>
          </cell>
          <cell r="K7518" t="str">
            <v>Business Development</v>
          </cell>
        </row>
        <row r="7519">
          <cell r="G7519" t="str">
            <v>HNSPS006</v>
          </cell>
          <cell r="H7519" t="str">
            <v xml:space="preserve">Belfast Institute Of Higher &amp; </v>
          </cell>
          <cell r="I7519" t="str">
            <v>Central Overheads</v>
          </cell>
          <cell r="J7519" t="str">
            <v>Business Development</v>
          </cell>
          <cell r="K7519" t="str">
            <v>Business Development</v>
          </cell>
        </row>
        <row r="7520">
          <cell r="G7520" t="str">
            <v>HNSPS007</v>
          </cell>
          <cell r="H7520" t="str">
            <v>Harrogate Army Foundation Coll</v>
          </cell>
          <cell r="I7520" t="str">
            <v>Central Overheads</v>
          </cell>
          <cell r="J7520" t="str">
            <v>Business Development</v>
          </cell>
          <cell r="K7520" t="str">
            <v>Business Development</v>
          </cell>
        </row>
        <row r="7521">
          <cell r="G7521" t="str">
            <v>INVESTOR</v>
          </cell>
          <cell r="H7521" t="str">
            <v>Pfi Investments</v>
          </cell>
          <cell r="I7521" t="str">
            <v>Central Overheads</v>
          </cell>
          <cell r="J7521" t="str">
            <v>Business Development</v>
          </cell>
          <cell r="K7521" t="str">
            <v>Business Development</v>
          </cell>
        </row>
        <row r="7522">
          <cell r="G7522" t="str">
            <v>METPMOB</v>
          </cell>
          <cell r="H7522" t="str">
            <v>Met Police Mobilisation</v>
          </cell>
          <cell r="I7522" t="str">
            <v>Central Overheads</v>
          </cell>
          <cell r="J7522" t="str">
            <v>Business Development</v>
          </cell>
          <cell r="K7522" t="str">
            <v>Business Development</v>
          </cell>
        </row>
        <row r="7523">
          <cell r="G7523" t="str">
            <v>BDEVG003</v>
          </cell>
          <cell r="H7523" t="str">
            <v>General Expenditure</v>
          </cell>
          <cell r="I7523" t="str">
            <v>Central Overheads</v>
          </cell>
          <cell r="J7523" t="str">
            <v>Business Development</v>
          </cell>
          <cell r="K7523" t="str">
            <v>Business Development</v>
          </cell>
        </row>
        <row r="7524">
          <cell r="G7524" t="str">
            <v>CPCUMB01</v>
          </cell>
          <cell r="H7524" t="str">
            <v>Cumberland Infirmary Carlisle</v>
          </cell>
          <cell r="I7524" t="str">
            <v>Central Overheads</v>
          </cell>
          <cell r="J7524" t="str">
            <v>Business Development</v>
          </cell>
          <cell r="K7524" t="str">
            <v>Business Development</v>
          </cell>
        </row>
        <row r="7525">
          <cell r="G7525" t="str">
            <v>CPLONG01</v>
          </cell>
          <cell r="H7525" t="str">
            <v xml:space="preserve">Newcastle Estates Longbenton, </v>
          </cell>
          <cell r="I7525" t="str">
            <v>Central Overheads</v>
          </cell>
          <cell r="J7525" t="str">
            <v>Business Development</v>
          </cell>
          <cell r="K7525" t="str">
            <v>Business Development</v>
          </cell>
        </row>
        <row r="7526">
          <cell r="G7526" t="str">
            <v>BDEVG003</v>
          </cell>
          <cell r="H7526" t="str">
            <v>General Expenditure</v>
          </cell>
          <cell r="I7526" t="str">
            <v>Central Overheads</v>
          </cell>
          <cell r="J7526" t="str">
            <v>Business Development</v>
          </cell>
          <cell r="K7526" t="str">
            <v>Business Development</v>
          </cell>
        </row>
        <row r="7527">
          <cell r="G7527" t="str">
            <v>CPCUMB01</v>
          </cell>
          <cell r="H7527" t="str">
            <v>Cumberland Infirmary Carlisle</v>
          </cell>
          <cell r="I7527" t="str">
            <v>Central Overheads</v>
          </cell>
          <cell r="J7527" t="str">
            <v>Business Development</v>
          </cell>
          <cell r="K7527" t="str">
            <v>Business Development</v>
          </cell>
        </row>
        <row r="7528">
          <cell r="G7528" t="str">
            <v>OTHERPFI</v>
          </cell>
          <cell r="H7528" t="str">
            <v>Other Pfi'S</v>
          </cell>
          <cell r="I7528" t="str">
            <v>Central Overheads</v>
          </cell>
          <cell r="J7528" t="str">
            <v>Business Development</v>
          </cell>
          <cell r="K7528" t="str">
            <v>Business Development</v>
          </cell>
        </row>
        <row r="7529">
          <cell r="G7529">
            <v>708160</v>
          </cell>
          <cell r="H7529" t="str">
            <v>Marketing Dept</v>
          </cell>
          <cell r="I7529" t="str">
            <v>Central Overheads</v>
          </cell>
          <cell r="J7529" t="str">
            <v>Business Development</v>
          </cell>
          <cell r="K7529" t="str">
            <v>Business Development</v>
          </cell>
        </row>
        <row r="7530">
          <cell r="G7530" t="str">
            <v>BDEVG003</v>
          </cell>
          <cell r="H7530" t="str">
            <v>General Expenditure</v>
          </cell>
          <cell r="I7530" t="str">
            <v>Central Overheads</v>
          </cell>
          <cell r="J7530" t="str">
            <v>Business Development</v>
          </cell>
          <cell r="K7530" t="str">
            <v>Business Development</v>
          </cell>
        </row>
        <row r="7531">
          <cell r="G7531" t="str">
            <v>BDEVM001</v>
          </cell>
          <cell r="H7531" t="str">
            <v>Wsm Marketing</v>
          </cell>
          <cell r="I7531" t="str">
            <v>Central Overheads</v>
          </cell>
          <cell r="J7531" t="str">
            <v>Business Development</v>
          </cell>
          <cell r="K7531" t="str">
            <v>Business Development</v>
          </cell>
        </row>
        <row r="7532">
          <cell r="G7532" t="str">
            <v>BDEVM002</v>
          </cell>
          <cell r="H7532" t="str">
            <v>Building Consultancy Marketing</v>
          </cell>
          <cell r="I7532" t="str">
            <v>Central Overheads</v>
          </cell>
          <cell r="J7532" t="str">
            <v>Business Development</v>
          </cell>
          <cell r="K7532" t="str">
            <v>Business Development</v>
          </cell>
        </row>
        <row r="7533">
          <cell r="G7533" t="str">
            <v>BDEVM003</v>
          </cell>
          <cell r="H7533" t="str">
            <v>Facilities Management Marketin</v>
          </cell>
          <cell r="I7533" t="str">
            <v>Central Overheads</v>
          </cell>
          <cell r="J7533" t="str">
            <v>Business Development</v>
          </cell>
          <cell r="K7533" t="str">
            <v>Business Development</v>
          </cell>
        </row>
        <row r="7534">
          <cell r="G7534" t="str">
            <v>BDEVM004</v>
          </cell>
          <cell r="H7534" t="str">
            <v>Facilities Services Marketing</v>
          </cell>
          <cell r="I7534" t="str">
            <v>Central Overheads</v>
          </cell>
          <cell r="J7534" t="str">
            <v>Business Development</v>
          </cell>
          <cell r="K7534" t="str">
            <v>Business Development</v>
          </cell>
        </row>
        <row r="7535">
          <cell r="G7535" t="str">
            <v>BDEVM008</v>
          </cell>
          <cell r="H7535" t="str">
            <v>Fm, Estates, Marketing</v>
          </cell>
          <cell r="I7535" t="str">
            <v>Central Overheads</v>
          </cell>
          <cell r="J7535" t="str">
            <v>Business Development</v>
          </cell>
          <cell r="K7535" t="str">
            <v>Business Development</v>
          </cell>
        </row>
        <row r="7536">
          <cell r="G7536" t="str">
            <v>BDEVTRNG</v>
          </cell>
          <cell r="H7536" t="str">
            <v>Training</v>
          </cell>
          <cell r="I7536" t="str">
            <v>Central Overheads</v>
          </cell>
          <cell r="J7536" t="str">
            <v>Business Development</v>
          </cell>
          <cell r="K7536" t="str">
            <v>Business Development</v>
          </cell>
        </row>
        <row r="7537">
          <cell r="G7537" t="str">
            <v>BDLOUGH</v>
          </cell>
          <cell r="H7537" t="str">
            <v>6th Form College - Loughborough</v>
          </cell>
          <cell r="I7537" t="str">
            <v>Central Overheads</v>
          </cell>
          <cell r="J7537" t="str">
            <v>Business Development</v>
          </cell>
          <cell r="K7537" t="str">
            <v>Business Development</v>
          </cell>
        </row>
        <row r="7538">
          <cell r="G7538" t="str">
            <v>BPOPRJS</v>
          </cell>
          <cell r="H7538" t="str">
            <v>Bus Dev Bpo Prjects</v>
          </cell>
          <cell r="I7538" t="str">
            <v>Central Overheads</v>
          </cell>
          <cell r="J7538" t="str">
            <v>Business Development</v>
          </cell>
          <cell r="K7538" t="str">
            <v>Business Development</v>
          </cell>
        </row>
        <row r="7539">
          <cell r="G7539" t="str">
            <v>COFQI005</v>
          </cell>
          <cell r="H7539" t="str">
            <v>Raf Lyneham Cfq</v>
          </cell>
          <cell r="I7539" t="str">
            <v>Central Overheads</v>
          </cell>
          <cell r="J7539" t="str">
            <v>Business Development</v>
          </cell>
          <cell r="K7539" t="str">
            <v>Business Development</v>
          </cell>
        </row>
        <row r="7540">
          <cell r="G7540" t="str">
            <v>COFQI007</v>
          </cell>
          <cell r="H7540" t="str">
            <v>Salisbury Plain Cfq</v>
          </cell>
          <cell r="I7540" t="str">
            <v>Central Overheads</v>
          </cell>
          <cell r="J7540" t="str">
            <v>Business Development</v>
          </cell>
          <cell r="K7540" t="str">
            <v>Business Development</v>
          </cell>
        </row>
        <row r="7541">
          <cell r="G7541" t="str">
            <v>COFQI008</v>
          </cell>
          <cell r="H7541" t="str">
            <v>Raf High Wycombe Cfq</v>
          </cell>
          <cell r="I7541" t="str">
            <v>Central Overheads</v>
          </cell>
          <cell r="J7541" t="str">
            <v>Business Development</v>
          </cell>
          <cell r="K7541" t="str">
            <v>Business Development</v>
          </cell>
        </row>
        <row r="7542">
          <cell r="G7542" t="str">
            <v>COFQI009</v>
          </cell>
          <cell r="H7542" t="str">
            <v>Raf S Mawgan Cfq</v>
          </cell>
          <cell r="I7542" t="str">
            <v>Central Overheads</v>
          </cell>
          <cell r="J7542" t="str">
            <v>Business Development</v>
          </cell>
          <cell r="K7542" t="str">
            <v>Business Development</v>
          </cell>
        </row>
        <row r="7543">
          <cell r="G7543" t="str">
            <v>COFQI016</v>
          </cell>
          <cell r="H7543" t="str">
            <v xml:space="preserve">Competing For Qual Uxbridge   </v>
          </cell>
          <cell r="I7543" t="str">
            <v>Central Overheads</v>
          </cell>
          <cell r="J7543" t="str">
            <v>Business Development</v>
          </cell>
          <cell r="K7543" t="str">
            <v>Business Development</v>
          </cell>
        </row>
        <row r="7544">
          <cell r="G7544" t="str">
            <v>COFQIPRE</v>
          </cell>
          <cell r="H7544" t="str">
            <v>Competing For Qual Prequalific</v>
          </cell>
          <cell r="I7544" t="str">
            <v>Central Overheads</v>
          </cell>
          <cell r="J7544" t="str">
            <v>Business Development</v>
          </cell>
          <cell r="K7544" t="str">
            <v>Business Development</v>
          </cell>
        </row>
        <row r="7545">
          <cell r="G7545" t="str">
            <v>CORPSTD</v>
          </cell>
          <cell r="H7545" t="str">
            <v>Corporate Standards</v>
          </cell>
          <cell r="I7545" t="str">
            <v>Central Overheads</v>
          </cell>
          <cell r="J7545" t="str">
            <v>Business Development</v>
          </cell>
          <cell r="K7545" t="str">
            <v>Business Development</v>
          </cell>
        </row>
        <row r="7546">
          <cell r="G7546" t="str">
            <v>CPCUMB01</v>
          </cell>
          <cell r="H7546" t="str">
            <v>Cumberland Infirmary Carlisle</v>
          </cell>
          <cell r="I7546" t="str">
            <v>Central Overheads</v>
          </cell>
          <cell r="J7546" t="str">
            <v>Business Development</v>
          </cell>
          <cell r="K7546" t="str">
            <v>Business Development</v>
          </cell>
        </row>
        <row r="7547">
          <cell r="G7547" t="str">
            <v>CPCUMBFM</v>
          </cell>
          <cell r="H7547" t="str">
            <v>Cumberland Infirmary, Fm Eleme</v>
          </cell>
          <cell r="I7547" t="str">
            <v>Central Overheads</v>
          </cell>
          <cell r="J7547" t="str">
            <v>Business Development</v>
          </cell>
          <cell r="K7547" t="str">
            <v>Business Development</v>
          </cell>
        </row>
        <row r="7548">
          <cell r="G7548" t="str">
            <v>CPEDINFM</v>
          </cell>
          <cell r="H7548" t="str">
            <v>Edinburgh Western General Fm E</v>
          </cell>
          <cell r="I7548" t="str">
            <v>Central Overheads</v>
          </cell>
          <cell r="J7548" t="str">
            <v>Business Development</v>
          </cell>
          <cell r="K7548" t="str">
            <v>Business Development</v>
          </cell>
        </row>
        <row r="7549">
          <cell r="G7549" t="str">
            <v>CPLEEDFM</v>
          </cell>
          <cell r="H7549" t="str">
            <v>Leeds Fm Element</v>
          </cell>
          <cell r="I7549" t="str">
            <v>Central Overheads</v>
          </cell>
          <cell r="J7549" t="str">
            <v>Business Development</v>
          </cell>
          <cell r="K7549" t="str">
            <v>Business Development</v>
          </cell>
        </row>
        <row r="7550">
          <cell r="G7550" t="str">
            <v>CPLONG01</v>
          </cell>
          <cell r="H7550" t="str">
            <v xml:space="preserve">Newcastle Estates Longbenton, </v>
          </cell>
          <cell r="I7550" t="str">
            <v>Central Overheads</v>
          </cell>
          <cell r="J7550" t="str">
            <v>Business Development</v>
          </cell>
          <cell r="K7550" t="str">
            <v>Business Development</v>
          </cell>
        </row>
        <row r="7551">
          <cell r="G7551" t="str">
            <v>CPLONGFM</v>
          </cell>
          <cell r="H7551" t="str">
            <v>Newcastle Estates Longbenton F</v>
          </cell>
          <cell r="I7551" t="str">
            <v>Central Overheads</v>
          </cell>
          <cell r="J7551" t="str">
            <v>Business Development</v>
          </cell>
          <cell r="K7551" t="str">
            <v>Business Development</v>
          </cell>
        </row>
        <row r="7552">
          <cell r="G7552" t="str">
            <v>CPOXFOFM</v>
          </cell>
          <cell r="H7552" t="str">
            <v>Oxford Fm Element</v>
          </cell>
          <cell r="I7552" t="str">
            <v>Central Overheads</v>
          </cell>
          <cell r="J7552" t="str">
            <v>Business Development</v>
          </cell>
          <cell r="K7552" t="str">
            <v>Business Development</v>
          </cell>
        </row>
        <row r="7553">
          <cell r="G7553" t="str">
            <v>CPROYAFM</v>
          </cell>
          <cell r="H7553" t="str">
            <v>Royal London Hospitals Fm Elem</v>
          </cell>
          <cell r="I7553" t="str">
            <v>Central Overheads</v>
          </cell>
          <cell r="J7553" t="str">
            <v>Business Development</v>
          </cell>
          <cell r="K7553" t="str">
            <v>Business Development</v>
          </cell>
        </row>
        <row r="7554">
          <cell r="G7554" t="str">
            <v>CPUCLHFM</v>
          </cell>
          <cell r="H7554" t="str">
            <v>University College Hospital, F</v>
          </cell>
          <cell r="I7554" t="str">
            <v>Central Overheads</v>
          </cell>
          <cell r="J7554" t="str">
            <v>Business Development</v>
          </cell>
          <cell r="K7554" t="str">
            <v>Business Development</v>
          </cell>
        </row>
        <row r="7555">
          <cell r="G7555" t="str">
            <v>HEALTHPF</v>
          </cell>
          <cell r="H7555" t="str">
            <v>Healthcare Pfi</v>
          </cell>
          <cell r="I7555" t="str">
            <v>Central Overheads</v>
          </cell>
          <cell r="J7555" t="str">
            <v>Business Development</v>
          </cell>
          <cell r="K7555" t="str">
            <v>Business Development</v>
          </cell>
        </row>
        <row r="7556">
          <cell r="G7556" t="str">
            <v>HNSPH003</v>
          </cell>
          <cell r="H7556" t="str">
            <v>Millers Group Minor Pfis</v>
          </cell>
          <cell r="I7556" t="str">
            <v>Central Overheads</v>
          </cell>
          <cell r="J7556" t="str">
            <v>Business Development</v>
          </cell>
          <cell r="K7556" t="str">
            <v>Business Development</v>
          </cell>
        </row>
        <row r="7557">
          <cell r="G7557" t="str">
            <v>HNSPH005</v>
          </cell>
          <cell r="H7557" t="str">
            <v>Gys &amp; St Thomas Hospital Pfi</v>
          </cell>
          <cell r="I7557" t="str">
            <v>Central Overheads</v>
          </cell>
          <cell r="J7557" t="str">
            <v>Business Development</v>
          </cell>
          <cell r="K7557" t="str">
            <v>Business Development</v>
          </cell>
        </row>
        <row r="7558">
          <cell r="G7558" t="str">
            <v>HNSPH013</v>
          </cell>
          <cell r="H7558" t="str">
            <v>St Georges Hospital, Tooting P</v>
          </cell>
          <cell r="I7558" t="str">
            <v>Central Overheads</v>
          </cell>
          <cell r="J7558" t="str">
            <v>Business Development</v>
          </cell>
          <cell r="K7558" t="str">
            <v>Business Development</v>
          </cell>
        </row>
        <row r="7559">
          <cell r="G7559" t="str">
            <v>HNSPH014</v>
          </cell>
          <cell r="H7559" t="str">
            <v>Whittington Hospital Pfi</v>
          </cell>
          <cell r="I7559" t="str">
            <v>Central Overheads</v>
          </cell>
          <cell r="J7559" t="str">
            <v>Business Development</v>
          </cell>
          <cell r="K7559" t="str">
            <v>Business Development</v>
          </cell>
        </row>
        <row r="7560">
          <cell r="G7560" t="str">
            <v>HNSPH015</v>
          </cell>
          <cell r="H7560" t="str">
            <v>Kent &amp; Sussex Pfi Hospital</v>
          </cell>
          <cell r="I7560" t="str">
            <v>Central Overheads</v>
          </cell>
          <cell r="J7560" t="str">
            <v>Business Development</v>
          </cell>
          <cell r="K7560" t="str">
            <v>Business Development</v>
          </cell>
        </row>
        <row r="7561">
          <cell r="G7561" t="str">
            <v>HNSPS002</v>
          </cell>
          <cell r="H7561" t="str">
            <v>Hm Customs &amp; Excise Southampto</v>
          </cell>
          <cell r="I7561" t="str">
            <v>Central Overheads</v>
          </cell>
          <cell r="J7561" t="str">
            <v>Business Development</v>
          </cell>
          <cell r="K7561" t="str">
            <v>Business Development</v>
          </cell>
        </row>
        <row r="7562">
          <cell r="G7562" t="str">
            <v>HNSPS003</v>
          </cell>
          <cell r="H7562" t="str">
            <v>West Lothian College Pfi</v>
          </cell>
          <cell r="I7562" t="str">
            <v>Central Overheads</v>
          </cell>
          <cell r="J7562" t="str">
            <v>Business Development</v>
          </cell>
          <cell r="K7562" t="str">
            <v>Business Development</v>
          </cell>
        </row>
        <row r="7563">
          <cell r="G7563" t="str">
            <v>HNSPS005</v>
          </cell>
          <cell r="H7563" t="str">
            <v>Pimlico School Pfi</v>
          </cell>
          <cell r="I7563" t="str">
            <v>Central Overheads</v>
          </cell>
          <cell r="J7563" t="str">
            <v>Business Development</v>
          </cell>
          <cell r="K7563" t="str">
            <v>Business Development</v>
          </cell>
        </row>
        <row r="7564">
          <cell r="G7564" t="str">
            <v>HNSPS006</v>
          </cell>
          <cell r="H7564" t="str">
            <v xml:space="preserve">Belfast Institute Of Higher &amp; </v>
          </cell>
          <cell r="I7564" t="str">
            <v>Central Overheads</v>
          </cell>
          <cell r="J7564" t="str">
            <v>Business Development</v>
          </cell>
          <cell r="K7564" t="str">
            <v>Business Development</v>
          </cell>
        </row>
        <row r="7565">
          <cell r="G7565" t="str">
            <v>HNSPS007</v>
          </cell>
          <cell r="H7565" t="str">
            <v>Harrogate Army Foundation Coll</v>
          </cell>
          <cell r="I7565" t="str">
            <v>Central Overheads</v>
          </cell>
          <cell r="J7565" t="str">
            <v>Business Development</v>
          </cell>
          <cell r="K7565" t="str">
            <v>Business Development</v>
          </cell>
        </row>
        <row r="7566">
          <cell r="G7566" t="str">
            <v>HNSPS008</v>
          </cell>
          <cell r="H7566" t="str">
            <v>Metropolitan Police</v>
          </cell>
          <cell r="I7566" t="str">
            <v>Central Overheads</v>
          </cell>
          <cell r="J7566" t="str">
            <v>Business Development</v>
          </cell>
          <cell r="K7566" t="str">
            <v>Business Development</v>
          </cell>
        </row>
        <row r="7567">
          <cell r="G7567" t="str">
            <v>HNSPS009</v>
          </cell>
          <cell r="H7567" t="str">
            <v>Sheffield Courts - Cmg</v>
          </cell>
          <cell r="I7567" t="str">
            <v>Central Overheads</v>
          </cell>
          <cell r="J7567" t="str">
            <v>Business Development</v>
          </cell>
          <cell r="K7567" t="str">
            <v>Business Development</v>
          </cell>
        </row>
        <row r="7568">
          <cell r="G7568" t="str">
            <v>HNSPS010</v>
          </cell>
          <cell r="H7568" t="str">
            <v>Derby Courts - Cmg</v>
          </cell>
          <cell r="I7568" t="str">
            <v>Central Overheads</v>
          </cell>
          <cell r="J7568" t="str">
            <v>Business Development</v>
          </cell>
          <cell r="K7568" t="str">
            <v>Business Development</v>
          </cell>
        </row>
        <row r="7569">
          <cell r="G7569" t="str">
            <v>INVESTOR</v>
          </cell>
          <cell r="H7569" t="str">
            <v>Pfi Investments</v>
          </cell>
          <cell r="I7569" t="str">
            <v>Central Overheads</v>
          </cell>
          <cell r="J7569" t="str">
            <v>Business Development</v>
          </cell>
          <cell r="K7569" t="str">
            <v>Business Development</v>
          </cell>
        </row>
        <row r="7570">
          <cell r="G7570" t="str">
            <v>MARKDTO</v>
          </cell>
          <cell r="H7570" t="str">
            <v>Marketing Data Take On</v>
          </cell>
          <cell r="I7570" t="str">
            <v>Central Overheads</v>
          </cell>
          <cell r="J7570" t="str">
            <v>Business Development</v>
          </cell>
          <cell r="K7570" t="str">
            <v>Business Development</v>
          </cell>
        </row>
        <row r="7571">
          <cell r="G7571" t="str">
            <v>MKTRAING</v>
          </cell>
          <cell r="H7571" t="str">
            <v>Training Costs</v>
          </cell>
          <cell r="I7571" t="str">
            <v>Central Overheads</v>
          </cell>
          <cell r="J7571" t="str">
            <v>Business Development</v>
          </cell>
          <cell r="K7571" t="str">
            <v>Business Development</v>
          </cell>
        </row>
        <row r="7572">
          <cell r="G7572" t="str">
            <v>OTHERPFI</v>
          </cell>
          <cell r="H7572" t="str">
            <v>Other Pfi'S</v>
          </cell>
          <cell r="I7572" t="str">
            <v>Central Overheads</v>
          </cell>
          <cell r="J7572" t="str">
            <v>Business Development</v>
          </cell>
          <cell r="K7572" t="str">
            <v>Business Development</v>
          </cell>
        </row>
        <row r="7573">
          <cell r="G7573" t="str">
            <v>BDEVG003</v>
          </cell>
          <cell r="H7573" t="str">
            <v>General Expenditure</v>
          </cell>
          <cell r="I7573" t="str">
            <v>Central Overheads</v>
          </cell>
          <cell r="J7573" t="str">
            <v>Business Development</v>
          </cell>
          <cell r="K7573" t="str">
            <v>Business Development</v>
          </cell>
        </row>
        <row r="7574">
          <cell r="G7574">
            <v>708160</v>
          </cell>
          <cell r="H7574" t="str">
            <v>Marketing Dept</v>
          </cell>
          <cell r="I7574" t="str">
            <v>Central Overheads</v>
          </cell>
          <cell r="J7574" t="str">
            <v>Business Development</v>
          </cell>
          <cell r="K7574" t="str">
            <v>Business Development</v>
          </cell>
        </row>
        <row r="7575">
          <cell r="G7575" t="str">
            <v>BDEVG003</v>
          </cell>
          <cell r="H7575" t="str">
            <v>General Expenditure</v>
          </cell>
          <cell r="I7575" t="str">
            <v>Central Overheads</v>
          </cell>
          <cell r="J7575" t="str">
            <v>Business Development</v>
          </cell>
          <cell r="K7575" t="str">
            <v>Business Development</v>
          </cell>
        </row>
        <row r="7576">
          <cell r="G7576" t="str">
            <v>BDEVM001</v>
          </cell>
          <cell r="H7576" t="str">
            <v>Wsm Marketing</v>
          </cell>
          <cell r="I7576" t="str">
            <v>Central Overheads</v>
          </cell>
          <cell r="J7576" t="str">
            <v>Business Development</v>
          </cell>
          <cell r="K7576" t="str">
            <v>Business Development</v>
          </cell>
        </row>
        <row r="7577">
          <cell r="G7577" t="str">
            <v>BDEVM003</v>
          </cell>
          <cell r="H7577" t="str">
            <v>Facilities Management Marketin</v>
          </cell>
          <cell r="I7577" t="str">
            <v>Central Overheads</v>
          </cell>
          <cell r="J7577" t="str">
            <v>Business Development</v>
          </cell>
          <cell r="K7577" t="str">
            <v>Business Development</v>
          </cell>
        </row>
        <row r="7578">
          <cell r="G7578" t="str">
            <v>BDEVM008</v>
          </cell>
          <cell r="H7578" t="str">
            <v>Fm, Estates, Marketing</v>
          </cell>
          <cell r="I7578" t="str">
            <v>Central Overheads</v>
          </cell>
          <cell r="J7578" t="str">
            <v>Business Development</v>
          </cell>
          <cell r="K7578" t="str">
            <v>Business Development</v>
          </cell>
        </row>
        <row r="7579">
          <cell r="G7579" t="str">
            <v>CORPSTD</v>
          </cell>
          <cell r="H7579" t="str">
            <v>Corporate Standards</v>
          </cell>
          <cell r="I7579" t="str">
            <v>Central Overheads</v>
          </cell>
          <cell r="J7579" t="str">
            <v>Business Development</v>
          </cell>
          <cell r="K7579" t="str">
            <v>Business Development</v>
          </cell>
        </row>
        <row r="7580">
          <cell r="G7580" t="str">
            <v>CPCUMB01</v>
          </cell>
          <cell r="H7580" t="str">
            <v>Cumberland Infirmary Carlisle</v>
          </cell>
          <cell r="I7580" t="str">
            <v>Central Overheads</v>
          </cell>
          <cell r="J7580" t="str">
            <v>Business Development</v>
          </cell>
          <cell r="K7580" t="str">
            <v>Business Development</v>
          </cell>
        </row>
        <row r="7581">
          <cell r="G7581" t="str">
            <v>CPLONG01</v>
          </cell>
          <cell r="H7581" t="str">
            <v xml:space="preserve">Newcastle Estates Longbenton, </v>
          </cell>
          <cell r="I7581" t="str">
            <v>Central Overheads</v>
          </cell>
          <cell r="J7581" t="str">
            <v>Business Development</v>
          </cell>
          <cell r="K7581" t="str">
            <v>Business Development</v>
          </cell>
        </row>
        <row r="7582">
          <cell r="G7582" t="str">
            <v>INVESTOR</v>
          </cell>
          <cell r="H7582" t="str">
            <v>Pfi Investments</v>
          </cell>
          <cell r="I7582" t="str">
            <v>Central Overheads</v>
          </cell>
          <cell r="J7582" t="str">
            <v>Business Development</v>
          </cell>
          <cell r="K7582" t="str">
            <v>Business Development</v>
          </cell>
        </row>
        <row r="7583">
          <cell r="G7583" t="str">
            <v>MARKDTO</v>
          </cell>
          <cell r="H7583" t="str">
            <v>Marketing Data Take On</v>
          </cell>
          <cell r="I7583" t="str">
            <v>Central Overheads</v>
          </cell>
          <cell r="J7583" t="str">
            <v>Business Development</v>
          </cell>
          <cell r="K7583" t="str">
            <v>Business Development</v>
          </cell>
        </row>
        <row r="7584">
          <cell r="G7584" t="str">
            <v>METPMOB</v>
          </cell>
          <cell r="H7584" t="str">
            <v>Met Police Mobilisation</v>
          </cell>
          <cell r="I7584" t="str">
            <v>Central Overheads</v>
          </cell>
          <cell r="J7584" t="str">
            <v>Business Development</v>
          </cell>
          <cell r="K7584" t="str">
            <v>Business Development</v>
          </cell>
        </row>
        <row r="7585">
          <cell r="G7585" t="str">
            <v>OHNETMKT</v>
          </cell>
          <cell r="H7585" t="str">
            <v>Marketing It Project</v>
          </cell>
          <cell r="I7585" t="str">
            <v>Central Overheads</v>
          </cell>
          <cell r="J7585" t="str">
            <v>Business Development</v>
          </cell>
          <cell r="K7585" t="str">
            <v>Business Development</v>
          </cell>
        </row>
        <row r="7586">
          <cell r="G7586" t="str">
            <v>BDEVG003</v>
          </cell>
          <cell r="H7586" t="str">
            <v>General Expenditure</v>
          </cell>
          <cell r="I7586" t="str">
            <v>Central Overheads</v>
          </cell>
          <cell r="J7586" t="str">
            <v>Business Development</v>
          </cell>
          <cell r="K7586" t="str">
            <v>Business Development</v>
          </cell>
        </row>
        <row r="7587">
          <cell r="G7587" t="str">
            <v>CORPSTD</v>
          </cell>
          <cell r="H7587" t="str">
            <v>Corporate Standards</v>
          </cell>
          <cell r="I7587" t="str">
            <v>Central Overheads</v>
          </cell>
          <cell r="J7587" t="str">
            <v>Business Development</v>
          </cell>
          <cell r="K7587" t="str">
            <v>Business Development</v>
          </cell>
        </row>
        <row r="7588">
          <cell r="G7588">
            <v>708160</v>
          </cell>
          <cell r="H7588" t="str">
            <v>Marketing Dept</v>
          </cell>
          <cell r="I7588" t="str">
            <v>Central Overheads</v>
          </cell>
          <cell r="J7588" t="str">
            <v>Business Development</v>
          </cell>
          <cell r="K7588" t="str">
            <v>Business Development</v>
          </cell>
        </row>
        <row r="7589">
          <cell r="G7589" t="str">
            <v>CPLONG01</v>
          </cell>
          <cell r="H7589" t="str">
            <v xml:space="preserve">Newcastle Estates Longbenton, </v>
          </cell>
          <cell r="I7589" t="str">
            <v>Central Overheads</v>
          </cell>
          <cell r="J7589" t="str">
            <v>Business Development</v>
          </cell>
          <cell r="K7589" t="str">
            <v>Business Development</v>
          </cell>
        </row>
        <row r="7590">
          <cell r="G7590">
            <v>708160</v>
          </cell>
          <cell r="H7590" t="str">
            <v>Marketing Dept</v>
          </cell>
          <cell r="I7590" t="str">
            <v>Central Overheads</v>
          </cell>
          <cell r="J7590" t="str">
            <v>Business Development</v>
          </cell>
          <cell r="K7590" t="str">
            <v>Business Development</v>
          </cell>
        </row>
        <row r="7591">
          <cell r="G7591" t="str">
            <v>BDEVG003</v>
          </cell>
          <cell r="H7591" t="str">
            <v>General Expenditure</v>
          </cell>
          <cell r="I7591" t="str">
            <v>Central Overheads</v>
          </cell>
          <cell r="J7591" t="str">
            <v>Business Development</v>
          </cell>
          <cell r="K7591" t="str">
            <v>Business Development</v>
          </cell>
        </row>
        <row r="7592">
          <cell r="G7592" t="str">
            <v>CPLONG01</v>
          </cell>
          <cell r="H7592" t="str">
            <v xml:space="preserve">Newcastle Estates Longbenton, </v>
          </cell>
          <cell r="I7592" t="str">
            <v>Central Overheads</v>
          </cell>
          <cell r="J7592" t="str">
            <v>Business Development</v>
          </cell>
          <cell r="K7592" t="str">
            <v>Business Development</v>
          </cell>
        </row>
        <row r="7593">
          <cell r="G7593" t="str">
            <v>METPMOB</v>
          </cell>
          <cell r="H7593" t="str">
            <v>Met Police Mobilisation</v>
          </cell>
          <cell r="I7593" t="str">
            <v>Central Overheads</v>
          </cell>
          <cell r="J7593" t="str">
            <v>Business Development</v>
          </cell>
          <cell r="K7593" t="str">
            <v>Business Development</v>
          </cell>
        </row>
        <row r="7594">
          <cell r="G7594">
            <v>708160</v>
          </cell>
          <cell r="H7594" t="str">
            <v>Marketing Dept</v>
          </cell>
          <cell r="I7594" t="str">
            <v>Central Overheads</v>
          </cell>
          <cell r="J7594" t="str">
            <v>Business Development</v>
          </cell>
          <cell r="K7594" t="str">
            <v>Business Development</v>
          </cell>
        </row>
        <row r="7595">
          <cell r="G7595" t="str">
            <v>BDEVG003</v>
          </cell>
          <cell r="H7595" t="str">
            <v>General Expenditure</v>
          </cell>
          <cell r="I7595" t="str">
            <v>Central Overheads</v>
          </cell>
          <cell r="J7595" t="str">
            <v>Business Development</v>
          </cell>
          <cell r="K7595" t="str">
            <v>Business Development</v>
          </cell>
        </row>
        <row r="7596">
          <cell r="G7596" t="str">
            <v>BDEVG005</v>
          </cell>
          <cell r="H7596" t="str">
            <v>Concord Development</v>
          </cell>
          <cell r="I7596" t="str">
            <v>Central Overheads</v>
          </cell>
          <cell r="J7596" t="str">
            <v>Business Development</v>
          </cell>
          <cell r="K7596" t="str">
            <v>Business Development</v>
          </cell>
        </row>
        <row r="7597">
          <cell r="G7597" t="str">
            <v>BDEVM003</v>
          </cell>
          <cell r="H7597" t="str">
            <v>Facilities Management Marketin</v>
          </cell>
          <cell r="I7597" t="str">
            <v>Central Overheads</v>
          </cell>
          <cell r="J7597" t="str">
            <v>Business Development</v>
          </cell>
          <cell r="K7597" t="str">
            <v>Business Development</v>
          </cell>
        </row>
        <row r="7598">
          <cell r="G7598" t="str">
            <v>CORPSTD</v>
          </cell>
          <cell r="H7598" t="str">
            <v>Corporate Standards</v>
          </cell>
          <cell r="I7598" t="str">
            <v>Central Overheads</v>
          </cell>
          <cell r="J7598" t="str">
            <v>Business Development</v>
          </cell>
          <cell r="K7598" t="str">
            <v>Business Development</v>
          </cell>
        </row>
        <row r="7599">
          <cell r="G7599" t="str">
            <v>CPLONG01</v>
          </cell>
          <cell r="H7599" t="str">
            <v xml:space="preserve">Newcastle Estates Longbenton, </v>
          </cell>
          <cell r="I7599" t="str">
            <v>Central Overheads</v>
          </cell>
          <cell r="J7599" t="str">
            <v>Business Development</v>
          </cell>
          <cell r="K7599" t="str">
            <v>Business Development</v>
          </cell>
        </row>
        <row r="7600">
          <cell r="G7600" t="str">
            <v>METPMOB</v>
          </cell>
          <cell r="H7600" t="str">
            <v>Met Police Mobilisation</v>
          </cell>
          <cell r="I7600" t="str">
            <v>Central Overheads</v>
          </cell>
          <cell r="J7600" t="str">
            <v>Business Development</v>
          </cell>
          <cell r="K7600" t="str">
            <v>Business Development</v>
          </cell>
        </row>
        <row r="7601">
          <cell r="G7601">
            <v>708160</v>
          </cell>
          <cell r="H7601" t="str">
            <v>Marketing Dept</v>
          </cell>
          <cell r="I7601" t="str">
            <v>Central Overheads</v>
          </cell>
          <cell r="J7601" t="str">
            <v>Business Development</v>
          </cell>
          <cell r="K7601" t="str">
            <v>Business Development</v>
          </cell>
        </row>
        <row r="7602">
          <cell r="G7602" t="str">
            <v>BDEVG003</v>
          </cell>
          <cell r="H7602" t="str">
            <v>General Expenditure</v>
          </cell>
          <cell r="I7602" t="str">
            <v>Central Overheads</v>
          </cell>
          <cell r="J7602" t="str">
            <v>Business Development</v>
          </cell>
          <cell r="K7602" t="str">
            <v>Business Development</v>
          </cell>
        </row>
        <row r="7603">
          <cell r="G7603" t="str">
            <v>BDEVM003</v>
          </cell>
          <cell r="H7603" t="str">
            <v>Facilities Management Marketin</v>
          </cell>
          <cell r="I7603" t="str">
            <v>Central Overheads</v>
          </cell>
          <cell r="J7603" t="str">
            <v>Business Development</v>
          </cell>
          <cell r="K7603" t="str">
            <v>Business Development</v>
          </cell>
        </row>
        <row r="7604">
          <cell r="G7604" t="str">
            <v>BDEVG003</v>
          </cell>
          <cell r="H7604" t="str">
            <v>General Expenditure</v>
          </cell>
          <cell r="I7604" t="str">
            <v>Central Overheads</v>
          </cell>
          <cell r="J7604" t="str">
            <v>Business Development</v>
          </cell>
          <cell r="K7604" t="str">
            <v>Business Development</v>
          </cell>
        </row>
        <row r="7605">
          <cell r="G7605" t="str">
            <v>INVESTOR</v>
          </cell>
          <cell r="H7605" t="str">
            <v>Pfi Investments</v>
          </cell>
          <cell r="I7605" t="str">
            <v>Central Overheads</v>
          </cell>
          <cell r="J7605" t="str">
            <v>Business Development</v>
          </cell>
          <cell r="K7605" t="str">
            <v>Business Development</v>
          </cell>
        </row>
        <row r="7606">
          <cell r="G7606" t="str">
            <v>BDEVG003</v>
          </cell>
          <cell r="H7606" t="str">
            <v>General Expenditure</v>
          </cell>
          <cell r="I7606" t="str">
            <v>Central Overheads</v>
          </cell>
          <cell r="J7606" t="str">
            <v>Business Development</v>
          </cell>
          <cell r="K7606" t="str">
            <v>Business Development</v>
          </cell>
        </row>
        <row r="7607">
          <cell r="G7607">
            <v>708160</v>
          </cell>
          <cell r="H7607" t="str">
            <v>Marketing Dept</v>
          </cell>
          <cell r="I7607" t="str">
            <v>Central Overheads</v>
          </cell>
          <cell r="J7607" t="str">
            <v>Business Development</v>
          </cell>
          <cell r="K7607" t="str">
            <v>Business Development</v>
          </cell>
        </row>
        <row r="7608">
          <cell r="G7608" t="str">
            <v>BDEVG003</v>
          </cell>
          <cell r="H7608" t="str">
            <v>General Expenditure</v>
          </cell>
          <cell r="I7608" t="str">
            <v>Central Overheads</v>
          </cell>
          <cell r="J7608" t="str">
            <v>Business Development</v>
          </cell>
          <cell r="K7608" t="str">
            <v>Business Development</v>
          </cell>
        </row>
        <row r="7609">
          <cell r="G7609" t="str">
            <v>HNSPS006</v>
          </cell>
          <cell r="H7609" t="str">
            <v xml:space="preserve">Belfast Institute Of Higher &amp; </v>
          </cell>
          <cell r="I7609" t="str">
            <v>Central Overheads</v>
          </cell>
          <cell r="J7609" t="str">
            <v>Business Development</v>
          </cell>
          <cell r="K7609" t="str">
            <v>Business Development</v>
          </cell>
        </row>
        <row r="7610">
          <cell r="G7610">
            <v>708160</v>
          </cell>
          <cell r="H7610" t="str">
            <v>Marketing Dept</v>
          </cell>
          <cell r="I7610" t="str">
            <v>Central Overheads</v>
          </cell>
          <cell r="J7610" t="str">
            <v>Business Development</v>
          </cell>
          <cell r="K7610" t="str">
            <v>Business Development</v>
          </cell>
        </row>
        <row r="7611">
          <cell r="G7611" t="str">
            <v>BDEVG003</v>
          </cell>
          <cell r="H7611" t="str">
            <v>General Expenditure</v>
          </cell>
          <cell r="I7611" t="str">
            <v>Central Overheads</v>
          </cell>
          <cell r="J7611" t="str">
            <v>Business Development</v>
          </cell>
          <cell r="K7611" t="str">
            <v>Business Development</v>
          </cell>
        </row>
        <row r="7612">
          <cell r="G7612" t="str">
            <v>BDEVM001</v>
          </cell>
          <cell r="H7612" t="str">
            <v>Wsm Marketing</v>
          </cell>
          <cell r="I7612" t="str">
            <v>Central Overheads</v>
          </cell>
          <cell r="J7612" t="str">
            <v>Business Development</v>
          </cell>
          <cell r="K7612" t="str">
            <v>Business Development</v>
          </cell>
        </row>
        <row r="7613">
          <cell r="G7613" t="str">
            <v>CPCUMB01</v>
          </cell>
          <cell r="H7613" t="str">
            <v>Cumberland Infirmary Carlisle</v>
          </cell>
          <cell r="I7613" t="str">
            <v>Central Overheads</v>
          </cell>
          <cell r="J7613" t="str">
            <v>Business Development</v>
          </cell>
          <cell r="K7613" t="str">
            <v>Business Development</v>
          </cell>
        </row>
        <row r="7614">
          <cell r="G7614" t="str">
            <v>HNSPS006</v>
          </cell>
          <cell r="H7614" t="str">
            <v xml:space="preserve">Belfast Institute Of Higher &amp; </v>
          </cell>
          <cell r="I7614" t="str">
            <v>Central Overheads</v>
          </cell>
          <cell r="J7614" t="str">
            <v>Business Development</v>
          </cell>
          <cell r="K7614" t="str">
            <v>Business Development</v>
          </cell>
        </row>
        <row r="7615">
          <cell r="G7615" t="str">
            <v>METPMOB</v>
          </cell>
          <cell r="H7615" t="str">
            <v>Met Police Mobilisation</v>
          </cell>
          <cell r="I7615" t="str">
            <v>Central Overheads</v>
          </cell>
          <cell r="J7615" t="str">
            <v>Business Development</v>
          </cell>
          <cell r="K7615" t="str">
            <v>Business Development</v>
          </cell>
        </row>
        <row r="7616">
          <cell r="G7616">
            <v>708160</v>
          </cell>
          <cell r="H7616" t="str">
            <v>Marketing Dept</v>
          </cell>
          <cell r="I7616" t="str">
            <v>Central Overheads</v>
          </cell>
          <cell r="J7616" t="str">
            <v>Business Development</v>
          </cell>
          <cell r="K7616" t="str">
            <v>Business Development</v>
          </cell>
        </row>
        <row r="7617">
          <cell r="G7617" t="str">
            <v>BDEVG003</v>
          </cell>
          <cell r="H7617" t="str">
            <v>General Expenditure</v>
          </cell>
          <cell r="I7617" t="str">
            <v>Central Overheads</v>
          </cell>
          <cell r="J7617" t="str">
            <v>Business Development</v>
          </cell>
          <cell r="K7617" t="str">
            <v>Business Development</v>
          </cell>
        </row>
        <row r="7618">
          <cell r="G7618" t="str">
            <v>BDEVM001</v>
          </cell>
          <cell r="H7618" t="str">
            <v>Wsm Marketing</v>
          </cell>
          <cell r="I7618" t="str">
            <v>Central Overheads</v>
          </cell>
          <cell r="J7618" t="str">
            <v>Business Development</v>
          </cell>
          <cell r="K7618" t="str">
            <v>Business Development</v>
          </cell>
        </row>
        <row r="7619">
          <cell r="G7619" t="str">
            <v>BDEVM002</v>
          </cell>
          <cell r="H7619" t="str">
            <v>Building Consultancy Marketing</v>
          </cell>
          <cell r="I7619" t="str">
            <v>Central Overheads</v>
          </cell>
          <cell r="J7619" t="str">
            <v>Business Development</v>
          </cell>
          <cell r="K7619" t="str">
            <v>Business Development</v>
          </cell>
        </row>
        <row r="7620">
          <cell r="G7620" t="str">
            <v>BDEVM003</v>
          </cell>
          <cell r="H7620" t="str">
            <v>Facilities Management Marketin</v>
          </cell>
          <cell r="I7620" t="str">
            <v>Central Overheads</v>
          </cell>
          <cell r="J7620" t="str">
            <v>Business Development</v>
          </cell>
          <cell r="K7620" t="str">
            <v>Business Development</v>
          </cell>
        </row>
        <row r="7621">
          <cell r="G7621" t="str">
            <v>CORPSTD</v>
          </cell>
          <cell r="H7621" t="str">
            <v>Corporate Standards</v>
          </cell>
          <cell r="I7621" t="str">
            <v>Central Overheads</v>
          </cell>
          <cell r="J7621" t="str">
            <v>Business Development</v>
          </cell>
          <cell r="K7621" t="str">
            <v>Business Development</v>
          </cell>
        </row>
        <row r="7622">
          <cell r="G7622" t="str">
            <v>CPCUMB01</v>
          </cell>
          <cell r="H7622" t="str">
            <v>Cumberland Infirmary Carlisle</v>
          </cell>
          <cell r="I7622" t="str">
            <v>Central Overheads</v>
          </cell>
          <cell r="J7622" t="str">
            <v>Business Development</v>
          </cell>
          <cell r="K7622" t="str">
            <v>Business Development</v>
          </cell>
        </row>
        <row r="7623">
          <cell r="G7623" t="str">
            <v>CPCUMBFM</v>
          </cell>
          <cell r="H7623" t="str">
            <v>Cumberland Infirmary, Fm Eleme</v>
          </cell>
          <cell r="I7623" t="str">
            <v>Central Overheads</v>
          </cell>
          <cell r="J7623" t="str">
            <v>Business Development</v>
          </cell>
          <cell r="K7623" t="str">
            <v>Business Development</v>
          </cell>
        </row>
        <row r="7624">
          <cell r="G7624" t="str">
            <v>CPLONG01</v>
          </cell>
          <cell r="H7624" t="str">
            <v xml:space="preserve">Newcastle Estates Longbenton, </v>
          </cell>
          <cell r="I7624" t="str">
            <v>Central Overheads</v>
          </cell>
          <cell r="J7624" t="str">
            <v>Business Development</v>
          </cell>
          <cell r="K7624" t="str">
            <v>Business Development</v>
          </cell>
        </row>
        <row r="7625">
          <cell r="G7625" t="str">
            <v>CPLONGFM</v>
          </cell>
          <cell r="H7625" t="str">
            <v>Newcastle Estates Longbenton F</v>
          </cell>
          <cell r="I7625" t="str">
            <v>Central Overheads</v>
          </cell>
          <cell r="J7625" t="str">
            <v>Business Development</v>
          </cell>
          <cell r="K7625" t="str">
            <v>Business Development</v>
          </cell>
        </row>
        <row r="7626">
          <cell r="G7626" t="str">
            <v>CPOXFO01</v>
          </cell>
          <cell r="H7626" t="str">
            <v>Oxford Pfi</v>
          </cell>
          <cell r="I7626" t="str">
            <v>Central Overheads</v>
          </cell>
          <cell r="J7626" t="str">
            <v>Business Development</v>
          </cell>
          <cell r="K7626" t="str">
            <v>Business Development</v>
          </cell>
        </row>
        <row r="7627">
          <cell r="G7627" t="str">
            <v>CPOXFOFM</v>
          </cell>
          <cell r="H7627" t="str">
            <v>Oxford Fm Element</v>
          </cell>
          <cell r="I7627" t="str">
            <v>Central Overheads</v>
          </cell>
          <cell r="J7627" t="str">
            <v>Business Development</v>
          </cell>
          <cell r="K7627" t="str">
            <v>Business Development</v>
          </cell>
        </row>
        <row r="7628">
          <cell r="G7628" t="str">
            <v>CPUCLHFM</v>
          </cell>
          <cell r="H7628" t="str">
            <v>University College Hospital, F</v>
          </cell>
          <cell r="I7628" t="str">
            <v>Central Overheads</v>
          </cell>
          <cell r="J7628" t="str">
            <v>Business Development</v>
          </cell>
          <cell r="K7628" t="str">
            <v>Business Development</v>
          </cell>
        </row>
        <row r="7629">
          <cell r="G7629" t="str">
            <v>HNSPH003</v>
          </cell>
          <cell r="H7629" t="str">
            <v>Millers Group Minor Pfis</v>
          </cell>
          <cell r="I7629" t="str">
            <v>Central Overheads</v>
          </cell>
          <cell r="J7629" t="str">
            <v>Business Development</v>
          </cell>
          <cell r="K7629" t="str">
            <v>Business Development</v>
          </cell>
        </row>
        <row r="7630">
          <cell r="G7630" t="str">
            <v>HNSPS006</v>
          </cell>
          <cell r="H7630" t="str">
            <v xml:space="preserve">Belfast Institute Of Higher &amp; </v>
          </cell>
          <cell r="I7630" t="str">
            <v>Central Overheads</v>
          </cell>
          <cell r="J7630" t="str">
            <v>Business Development</v>
          </cell>
          <cell r="K7630" t="str">
            <v>Business Development</v>
          </cell>
        </row>
        <row r="7631">
          <cell r="G7631" t="str">
            <v>HNSPS008</v>
          </cell>
          <cell r="H7631" t="str">
            <v>Metropolitan Police</v>
          </cell>
          <cell r="I7631" t="str">
            <v>Central Overheads</v>
          </cell>
          <cell r="J7631" t="str">
            <v>Business Development</v>
          </cell>
          <cell r="K7631" t="str">
            <v>Business Development</v>
          </cell>
        </row>
        <row r="7632">
          <cell r="G7632" t="str">
            <v>METPMOB</v>
          </cell>
          <cell r="H7632" t="str">
            <v>Met Police Mobilisation</v>
          </cell>
          <cell r="I7632" t="str">
            <v>Central Overheads</v>
          </cell>
          <cell r="J7632" t="str">
            <v>Business Development</v>
          </cell>
          <cell r="K7632" t="str">
            <v>Business Development</v>
          </cell>
        </row>
        <row r="7633">
          <cell r="G7633">
            <v>708160</v>
          </cell>
          <cell r="H7633" t="str">
            <v>Marketing Dept</v>
          </cell>
          <cell r="I7633" t="str">
            <v>Central Overheads</v>
          </cell>
          <cell r="J7633" t="str">
            <v>Business Development</v>
          </cell>
          <cell r="K7633" t="str">
            <v>Business Development</v>
          </cell>
        </row>
        <row r="7634">
          <cell r="G7634" t="str">
            <v>BDEVG003</v>
          </cell>
          <cell r="H7634" t="str">
            <v>General Expenditure</v>
          </cell>
          <cell r="I7634" t="str">
            <v>Central Overheads</v>
          </cell>
          <cell r="J7634" t="str">
            <v>Business Development</v>
          </cell>
          <cell r="K7634" t="str">
            <v>Business Development</v>
          </cell>
        </row>
        <row r="7635">
          <cell r="G7635" t="str">
            <v>CPLONG01</v>
          </cell>
          <cell r="H7635" t="str">
            <v xml:space="preserve">Newcastle Estates Longbenton, </v>
          </cell>
          <cell r="I7635" t="str">
            <v>Central Overheads</v>
          </cell>
          <cell r="J7635" t="str">
            <v>Business Development</v>
          </cell>
          <cell r="K7635" t="str">
            <v>Business Development</v>
          </cell>
        </row>
        <row r="7636">
          <cell r="G7636">
            <v>708160</v>
          </cell>
          <cell r="H7636" t="str">
            <v>Marketing Dept</v>
          </cell>
          <cell r="I7636" t="str">
            <v>Central Overheads</v>
          </cell>
          <cell r="J7636" t="str">
            <v>Business Development</v>
          </cell>
          <cell r="K7636" t="str">
            <v>Business Development</v>
          </cell>
        </row>
        <row r="7637">
          <cell r="G7637" t="str">
            <v>BDEVG003</v>
          </cell>
          <cell r="H7637" t="str">
            <v>General Expenditure</v>
          </cell>
          <cell r="I7637" t="str">
            <v>Central Overheads</v>
          </cell>
          <cell r="J7637" t="str">
            <v>Business Development</v>
          </cell>
          <cell r="K7637" t="str">
            <v>Business Development</v>
          </cell>
        </row>
        <row r="7638">
          <cell r="G7638">
            <v>708160</v>
          </cell>
          <cell r="H7638" t="str">
            <v>Marketing Dept</v>
          </cell>
          <cell r="I7638" t="str">
            <v>Central Overheads</v>
          </cell>
          <cell r="J7638" t="str">
            <v>Business Development</v>
          </cell>
          <cell r="K7638" t="str">
            <v>Business Development</v>
          </cell>
        </row>
        <row r="7639">
          <cell r="G7639" t="str">
            <v>BDEVG003</v>
          </cell>
          <cell r="H7639" t="str">
            <v>General Expenditure</v>
          </cell>
          <cell r="I7639" t="str">
            <v>Central Overheads</v>
          </cell>
          <cell r="J7639" t="str">
            <v>Business Development</v>
          </cell>
          <cell r="K7639" t="str">
            <v>Business Development</v>
          </cell>
        </row>
        <row r="7640">
          <cell r="G7640" t="str">
            <v>BDEVG005</v>
          </cell>
          <cell r="H7640" t="str">
            <v>Concord Development</v>
          </cell>
          <cell r="I7640" t="str">
            <v>Central Overheads</v>
          </cell>
          <cell r="J7640" t="str">
            <v>Business Development</v>
          </cell>
          <cell r="K7640" t="str">
            <v>Business Development</v>
          </cell>
        </row>
        <row r="7641">
          <cell r="G7641" t="str">
            <v>BDEVM001</v>
          </cell>
          <cell r="H7641" t="str">
            <v>Wsm Marketing</v>
          </cell>
          <cell r="I7641" t="str">
            <v>Central Overheads</v>
          </cell>
          <cell r="J7641" t="str">
            <v>Business Development</v>
          </cell>
          <cell r="K7641" t="str">
            <v>Business Development</v>
          </cell>
        </row>
        <row r="7642">
          <cell r="G7642" t="str">
            <v>BDEVM002</v>
          </cell>
          <cell r="H7642" t="str">
            <v>Building Consultancy Marketing</v>
          </cell>
          <cell r="I7642" t="str">
            <v>Central Overheads</v>
          </cell>
          <cell r="J7642" t="str">
            <v>Business Development</v>
          </cell>
          <cell r="K7642" t="str">
            <v>Business Development</v>
          </cell>
        </row>
        <row r="7643">
          <cell r="G7643" t="str">
            <v>BDEVM003</v>
          </cell>
          <cell r="H7643" t="str">
            <v>Facilities Management Marketin</v>
          </cell>
          <cell r="I7643" t="str">
            <v>Central Overheads</v>
          </cell>
          <cell r="J7643" t="str">
            <v>Business Development</v>
          </cell>
          <cell r="K7643" t="str">
            <v>Business Development</v>
          </cell>
        </row>
        <row r="7644">
          <cell r="G7644" t="str">
            <v>BPOPRJS</v>
          </cell>
          <cell r="H7644" t="str">
            <v>Bus Dev Bpo Prjects</v>
          </cell>
          <cell r="I7644" t="str">
            <v>Central Overheads</v>
          </cell>
          <cell r="J7644" t="str">
            <v>Business Development</v>
          </cell>
          <cell r="K7644" t="str">
            <v>Business Development</v>
          </cell>
        </row>
        <row r="7645">
          <cell r="G7645" t="str">
            <v>CORPSTD</v>
          </cell>
          <cell r="H7645" t="str">
            <v>Corporate Standards</v>
          </cell>
          <cell r="I7645" t="str">
            <v>Central Overheads</v>
          </cell>
          <cell r="J7645" t="str">
            <v>Business Development</v>
          </cell>
          <cell r="K7645" t="str">
            <v>Business Development</v>
          </cell>
        </row>
        <row r="7646">
          <cell r="G7646" t="str">
            <v>CPCUMB01</v>
          </cell>
          <cell r="H7646" t="str">
            <v>Cumberland Infirmary Carlisle</v>
          </cell>
          <cell r="I7646" t="str">
            <v>Central Overheads</v>
          </cell>
          <cell r="J7646" t="str">
            <v>Business Development</v>
          </cell>
          <cell r="K7646" t="str">
            <v>Business Development</v>
          </cell>
        </row>
        <row r="7647">
          <cell r="G7647" t="str">
            <v>CPCUMBFM</v>
          </cell>
          <cell r="H7647" t="str">
            <v>Cumberland Infirmary, Fm Eleme</v>
          </cell>
          <cell r="I7647" t="str">
            <v>Central Overheads</v>
          </cell>
          <cell r="J7647" t="str">
            <v>Business Development</v>
          </cell>
          <cell r="K7647" t="str">
            <v>Business Development</v>
          </cell>
        </row>
        <row r="7648">
          <cell r="G7648" t="str">
            <v>CPEDINFM</v>
          </cell>
          <cell r="H7648" t="str">
            <v>Edinburgh Western General Fm E</v>
          </cell>
          <cell r="I7648" t="str">
            <v>Central Overheads</v>
          </cell>
          <cell r="J7648" t="str">
            <v>Business Development</v>
          </cell>
          <cell r="K7648" t="str">
            <v>Business Development</v>
          </cell>
        </row>
        <row r="7649">
          <cell r="G7649" t="str">
            <v>CPLONG01</v>
          </cell>
          <cell r="H7649" t="str">
            <v xml:space="preserve">Newcastle Estates Longbenton, </v>
          </cell>
          <cell r="I7649" t="str">
            <v>Central Overheads</v>
          </cell>
          <cell r="J7649" t="str">
            <v>Business Development</v>
          </cell>
          <cell r="K7649" t="str">
            <v>Business Development</v>
          </cell>
        </row>
        <row r="7650">
          <cell r="G7650" t="str">
            <v>CPOXFO01</v>
          </cell>
          <cell r="H7650" t="str">
            <v>Oxford Pfi</v>
          </cell>
          <cell r="I7650" t="str">
            <v>Central Overheads</v>
          </cell>
          <cell r="J7650" t="str">
            <v>Business Development</v>
          </cell>
          <cell r="K7650" t="str">
            <v>Business Development</v>
          </cell>
        </row>
        <row r="7651">
          <cell r="G7651" t="str">
            <v>CPUCLHFM</v>
          </cell>
          <cell r="H7651" t="str">
            <v>University College Hospital, F</v>
          </cell>
          <cell r="I7651" t="str">
            <v>Central Overheads</v>
          </cell>
          <cell r="J7651" t="str">
            <v>Business Development</v>
          </cell>
          <cell r="K7651" t="str">
            <v>Business Development</v>
          </cell>
        </row>
        <row r="7652">
          <cell r="G7652" t="str">
            <v>HNSPH003</v>
          </cell>
          <cell r="H7652" t="str">
            <v>Millers Group Minor Pfis</v>
          </cell>
          <cell r="I7652" t="str">
            <v>Central Overheads</v>
          </cell>
          <cell r="J7652" t="str">
            <v>Business Development</v>
          </cell>
          <cell r="K7652" t="str">
            <v>Business Development</v>
          </cell>
        </row>
        <row r="7653">
          <cell r="G7653" t="str">
            <v>HNSPH015</v>
          </cell>
          <cell r="H7653" t="str">
            <v>Kent &amp; Sussex Pfi Hospital</v>
          </cell>
          <cell r="I7653" t="str">
            <v>Central Overheads</v>
          </cell>
          <cell r="J7653" t="str">
            <v>Business Development</v>
          </cell>
          <cell r="K7653" t="str">
            <v>Business Development</v>
          </cell>
        </row>
        <row r="7654">
          <cell r="G7654" t="str">
            <v>HNSPS003</v>
          </cell>
          <cell r="H7654" t="str">
            <v>West Lothian College Pfi</v>
          </cell>
          <cell r="I7654" t="str">
            <v>Central Overheads</v>
          </cell>
          <cell r="J7654" t="str">
            <v>Business Development</v>
          </cell>
          <cell r="K7654" t="str">
            <v>Business Development</v>
          </cell>
        </row>
        <row r="7655">
          <cell r="G7655" t="str">
            <v>HNSPS006</v>
          </cell>
          <cell r="H7655" t="str">
            <v xml:space="preserve">Belfast Institute Of Higher &amp; </v>
          </cell>
          <cell r="I7655" t="str">
            <v>Central Overheads</v>
          </cell>
          <cell r="J7655" t="str">
            <v>Business Development</v>
          </cell>
          <cell r="K7655" t="str">
            <v>Business Development</v>
          </cell>
        </row>
        <row r="7656">
          <cell r="G7656" t="str">
            <v>METPMOB</v>
          </cell>
          <cell r="H7656" t="str">
            <v>Met Police Mobilisation</v>
          </cell>
          <cell r="I7656" t="str">
            <v>Central Overheads</v>
          </cell>
          <cell r="J7656" t="str">
            <v>Business Development</v>
          </cell>
          <cell r="K7656" t="str">
            <v>Business Development</v>
          </cell>
        </row>
        <row r="7657">
          <cell r="G7657" t="str">
            <v>MKTRAING</v>
          </cell>
          <cell r="H7657" t="str">
            <v>Training Costs</v>
          </cell>
          <cell r="I7657" t="str">
            <v>Central Overheads</v>
          </cell>
          <cell r="J7657" t="str">
            <v>Business Development</v>
          </cell>
          <cell r="K7657" t="str">
            <v>Business Development</v>
          </cell>
        </row>
        <row r="7658">
          <cell r="G7658" t="str">
            <v>OTHERPFI</v>
          </cell>
          <cell r="H7658" t="str">
            <v>Other Pfi'S</v>
          </cell>
          <cell r="I7658" t="str">
            <v>Central Overheads</v>
          </cell>
          <cell r="J7658" t="str">
            <v>Business Development</v>
          </cell>
          <cell r="K7658" t="str">
            <v>Business Development</v>
          </cell>
        </row>
        <row r="7659">
          <cell r="G7659">
            <v>708160</v>
          </cell>
          <cell r="H7659" t="str">
            <v>Marketing Dept</v>
          </cell>
          <cell r="I7659" t="str">
            <v>Central Overheads</v>
          </cell>
          <cell r="J7659" t="str">
            <v>Business Development</v>
          </cell>
          <cell r="K7659" t="str">
            <v>Business Development</v>
          </cell>
        </row>
        <row r="7660">
          <cell r="G7660" t="str">
            <v>BDEVG003</v>
          </cell>
          <cell r="H7660" t="str">
            <v>General Expenditure</v>
          </cell>
          <cell r="I7660" t="str">
            <v>Central Overheads</v>
          </cell>
          <cell r="J7660" t="str">
            <v>Business Development</v>
          </cell>
          <cell r="K7660" t="str">
            <v>Business Development</v>
          </cell>
        </row>
        <row r="7661">
          <cell r="G7661" t="str">
            <v>BDEVM001</v>
          </cell>
          <cell r="H7661" t="str">
            <v>Wsm Marketing</v>
          </cell>
          <cell r="I7661" t="str">
            <v>Central Overheads</v>
          </cell>
          <cell r="J7661" t="str">
            <v>Business Development</v>
          </cell>
          <cell r="K7661" t="str">
            <v>Business Development</v>
          </cell>
        </row>
        <row r="7662">
          <cell r="G7662" t="str">
            <v>BDEVM002</v>
          </cell>
          <cell r="H7662" t="str">
            <v>Building Consultancy Marketing</v>
          </cell>
          <cell r="I7662" t="str">
            <v>Central Overheads</v>
          </cell>
          <cell r="J7662" t="str">
            <v>Business Development</v>
          </cell>
          <cell r="K7662" t="str">
            <v>Business Development</v>
          </cell>
        </row>
        <row r="7663">
          <cell r="G7663" t="str">
            <v>BDEVM003</v>
          </cell>
          <cell r="H7663" t="str">
            <v>Facilities Management Marketin</v>
          </cell>
          <cell r="I7663" t="str">
            <v>Central Overheads</v>
          </cell>
          <cell r="J7663" t="str">
            <v>Business Development</v>
          </cell>
          <cell r="K7663" t="str">
            <v>Business Development</v>
          </cell>
        </row>
        <row r="7664">
          <cell r="G7664" t="str">
            <v>BPOPRJS</v>
          </cell>
          <cell r="H7664" t="str">
            <v>Bus Dev Bpo Prjects</v>
          </cell>
          <cell r="I7664" t="str">
            <v>Central Overheads</v>
          </cell>
          <cell r="J7664" t="str">
            <v>Business Development</v>
          </cell>
          <cell r="K7664" t="str">
            <v>Business Development</v>
          </cell>
        </row>
        <row r="7665">
          <cell r="G7665" t="str">
            <v>COFQI004</v>
          </cell>
          <cell r="H7665" t="str">
            <v>Aldershot Garrison Cfq</v>
          </cell>
          <cell r="I7665" t="str">
            <v>Central Overheads</v>
          </cell>
          <cell r="J7665" t="str">
            <v>Business Development</v>
          </cell>
          <cell r="K7665" t="str">
            <v>Business Development</v>
          </cell>
        </row>
        <row r="7666">
          <cell r="G7666" t="str">
            <v>COFQI007</v>
          </cell>
          <cell r="H7666" t="str">
            <v>Salisbury Plain Cfq</v>
          </cell>
          <cell r="I7666" t="str">
            <v>Central Overheads</v>
          </cell>
          <cell r="J7666" t="str">
            <v>Business Development</v>
          </cell>
          <cell r="K7666" t="str">
            <v>Business Development</v>
          </cell>
        </row>
        <row r="7667">
          <cell r="G7667" t="str">
            <v>COFQI008</v>
          </cell>
          <cell r="H7667" t="str">
            <v>Raf High Wycombe Cfq</v>
          </cell>
          <cell r="I7667" t="str">
            <v>Central Overheads</v>
          </cell>
          <cell r="J7667" t="str">
            <v>Business Development</v>
          </cell>
          <cell r="K7667" t="str">
            <v>Business Development</v>
          </cell>
        </row>
        <row r="7668">
          <cell r="G7668" t="str">
            <v>COFQI016</v>
          </cell>
          <cell r="H7668" t="str">
            <v xml:space="preserve">Competing For Qual Uxbridge   </v>
          </cell>
          <cell r="I7668" t="str">
            <v>Central Overheads</v>
          </cell>
          <cell r="J7668" t="str">
            <v>Business Development</v>
          </cell>
          <cell r="K7668" t="str">
            <v>Business Development</v>
          </cell>
        </row>
        <row r="7669">
          <cell r="G7669" t="str">
            <v>CORPSTD</v>
          </cell>
          <cell r="H7669" t="str">
            <v>Corporate Standards</v>
          </cell>
          <cell r="I7669" t="str">
            <v>Central Overheads</v>
          </cell>
          <cell r="J7669" t="str">
            <v>Business Development</v>
          </cell>
          <cell r="K7669" t="str">
            <v>Business Development</v>
          </cell>
        </row>
        <row r="7670">
          <cell r="G7670" t="str">
            <v>CPCUMB01</v>
          </cell>
          <cell r="H7670" t="str">
            <v>Cumberland Infirmary Carlisle</v>
          </cell>
          <cell r="I7670" t="str">
            <v>Central Overheads</v>
          </cell>
          <cell r="J7670" t="str">
            <v>Business Development</v>
          </cell>
          <cell r="K7670" t="str">
            <v>Business Development</v>
          </cell>
        </row>
        <row r="7671">
          <cell r="G7671" t="str">
            <v>CPCUMBFM</v>
          </cell>
          <cell r="H7671" t="str">
            <v>Cumberland Infirmary, Fm Eleme</v>
          </cell>
          <cell r="I7671" t="str">
            <v>Central Overheads</v>
          </cell>
          <cell r="J7671" t="str">
            <v>Business Development</v>
          </cell>
          <cell r="K7671" t="str">
            <v>Business Development</v>
          </cell>
        </row>
        <row r="7672">
          <cell r="G7672" t="str">
            <v>CPEDINFM</v>
          </cell>
          <cell r="H7672" t="str">
            <v>Edinburgh Western General Fm E</v>
          </cell>
          <cell r="I7672" t="str">
            <v>Central Overheads</v>
          </cell>
          <cell r="J7672" t="str">
            <v>Business Development</v>
          </cell>
          <cell r="K7672" t="str">
            <v>Business Development</v>
          </cell>
        </row>
        <row r="7673">
          <cell r="G7673" t="str">
            <v>CPLEE2FM</v>
          </cell>
          <cell r="H7673" t="str">
            <v>Leeds Phase 2 Cue Hospital</v>
          </cell>
          <cell r="I7673" t="str">
            <v>Central Overheads</v>
          </cell>
          <cell r="J7673" t="str">
            <v>Business Development</v>
          </cell>
          <cell r="K7673" t="str">
            <v>Business Development</v>
          </cell>
        </row>
        <row r="7674">
          <cell r="G7674" t="str">
            <v>CPLONG01</v>
          </cell>
          <cell r="H7674" t="str">
            <v xml:space="preserve">Newcastle Estates Longbenton, </v>
          </cell>
          <cell r="I7674" t="str">
            <v>Central Overheads</v>
          </cell>
          <cell r="J7674" t="str">
            <v>Business Development</v>
          </cell>
          <cell r="K7674" t="str">
            <v>Business Development</v>
          </cell>
        </row>
        <row r="7675">
          <cell r="G7675" t="str">
            <v>CPLONGFM</v>
          </cell>
          <cell r="H7675" t="str">
            <v>Newcastle Estates Longbenton F</v>
          </cell>
          <cell r="I7675" t="str">
            <v>Central Overheads</v>
          </cell>
          <cell r="J7675" t="str">
            <v>Business Development</v>
          </cell>
          <cell r="K7675" t="str">
            <v>Business Development</v>
          </cell>
        </row>
        <row r="7676">
          <cell r="G7676" t="str">
            <v>CPOXFO01</v>
          </cell>
          <cell r="H7676" t="str">
            <v>Oxford Pfi</v>
          </cell>
          <cell r="I7676" t="str">
            <v>Central Overheads</v>
          </cell>
          <cell r="J7676" t="str">
            <v>Business Development</v>
          </cell>
          <cell r="K7676" t="str">
            <v>Business Development</v>
          </cell>
        </row>
        <row r="7677">
          <cell r="G7677" t="str">
            <v>CPROYAFM</v>
          </cell>
          <cell r="H7677" t="str">
            <v>Royal London Hospitals Fm Elem</v>
          </cell>
          <cell r="I7677" t="str">
            <v>Central Overheads</v>
          </cell>
          <cell r="J7677" t="str">
            <v>Business Development</v>
          </cell>
          <cell r="K7677" t="str">
            <v>Business Development</v>
          </cell>
        </row>
        <row r="7678">
          <cell r="G7678" t="str">
            <v>HNSPH017</v>
          </cell>
          <cell r="H7678" t="str">
            <v>Universal Vehicles Pm Malaysiaj Shonard30 Day Trial To Be Handed Todesign If Accepted</v>
          </cell>
          <cell r="I7678" t="str">
            <v>Central Overheads</v>
          </cell>
          <cell r="J7678" t="str">
            <v>Business Development</v>
          </cell>
          <cell r="K7678" t="str">
            <v>Business Development</v>
          </cell>
        </row>
        <row r="7679">
          <cell r="G7679" t="str">
            <v>HNSPS005</v>
          </cell>
          <cell r="H7679" t="str">
            <v>Pimlico School Pfi</v>
          </cell>
          <cell r="I7679" t="str">
            <v>Central Overheads</v>
          </cell>
          <cell r="J7679" t="str">
            <v>Business Development</v>
          </cell>
          <cell r="K7679" t="str">
            <v>Business Development</v>
          </cell>
        </row>
        <row r="7680">
          <cell r="G7680" t="str">
            <v>HNSPS006</v>
          </cell>
          <cell r="H7680" t="str">
            <v xml:space="preserve">Belfast Institute Of Higher &amp; </v>
          </cell>
          <cell r="I7680" t="str">
            <v>Central Overheads</v>
          </cell>
          <cell r="J7680" t="str">
            <v>Business Development</v>
          </cell>
          <cell r="K7680" t="str">
            <v>Business Development</v>
          </cell>
        </row>
        <row r="7681">
          <cell r="G7681" t="str">
            <v>HNSPS007</v>
          </cell>
          <cell r="H7681" t="str">
            <v>Harrogate Army Foundation Coll</v>
          </cell>
          <cell r="I7681" t="str">
            <v>Central Overheads</v>
          </cell>
          <cell r="J7681" t="str">
            <v>Business Development</v>
          </cell>
          <cell r="K7681" t="str">
            <v>Business Development</v>
          </cell>
        </row>
        <row r="7682">
          <cell r="G7682" t="str">
            <v>MARKDTO</v>
          </cell>
          <cell r="H7682" t="str">
            <v>Marketing Data Take On</v>
          </cell>
          <cell r="I7682" t="str">
            <v>Central Overheads</v>
          </cell>
          <cell r="J7682" t="str">
            <v>Business Development</v>
          </cell>
          <cell r="K7682" t="str">
            <v>Business Development</v>
          </cell>
        </row>
        <row r="7683">
          <cell r="G7683" t="str">
            <v>METPMOB</v>
          </cell>
          <cell r="H7683" t="str">
            <v>Met Police Mobilisation</v>
          </cell>
          <cell r="I7683" t="str">
            <v>Central Overheads</v>
          </cell>
          <cell r="J7683" t="str">
            <v>Business Development</v>
          </cell>
          <cell r="K7683" t="str">
            <v>Business Development</v>
          </cell>
        </row>
        <row r="7684">
          <cell r="G7684" t="str">
            <v>OTHERPFI</v>
          </cell>
          <cell r="H7684" t="str">
            <v>Other Pfi'S</v>
          </cell>
          <cell r="I7684" t="str">
            <v>Central Overheads</v>
          </cell>
          <cell r="J7684" t="str">
            <v>Business Development</v>
          </cell>
          <cell r="K7684" t="str">
            <v>Business Development</v>
          </cell>
        </row>
        <row r="7685">
          <cell r="G7685">
            <v>708160</v>
          </cell>
          <cell r="H7685" t="str">
            <v>Marketing Dept</v>
          </cell>
          <cell r="I7685" t="str">
            <v>Central Overheads</v>
          </cell>
          <cell r="J7685" t="str">
            <v>Business Development</v>
          </cell>
          <cell r="K7685" t="str">
            <v>Business Development</v>
          </cell>
        </row>
        <row r="7686">
          <cell r="G7686" t="str">
            <v>BDEVG003</v>
          </cell>
          <cell r="H7686" t="str">
            <v>General Expenditure</v>
          </cell>
          <cell r="I7686" t="str">
            <v>Central Overheads</v>
          </cell>
          <cell r="J7686" t="str">
            <v>Business Development</v>
          </cell>
          <cell r="K7686" t="str">
            <v>Business Development</v>
          </cell>
        </row>
        <row r="7687">
          <cell r="G7687" t="str">
            <v>BDEVM001</v>
          </cell>
          <cell r="H7687" t="str">
            <v>Wsm Marketing</v>
          </cell>
          <cell r="I7687" t="str">
            <v>Central Overheads</v>
          </cell>
          <cell r="J7687" t="str">
            <v>Business Development</v>
          </cell>
          <cell r="K7687" t="str">
            <v>Business Development</v>
          </cell>
        </row>
        <row r="7688">
          <cell r="G7688" t="str">
            <v>BDEVM002</v>
          </cell>
          <cell r="H7688" t="str">
            <v>Building Consultancy Marketing</v>
          </cell>
          <cell r="I7688" t="str">
            <v>Central Overheads</v>
          </cell>
          <cell r="J7688" t="str">
            <v>Business Development</v>
          </cell>
          <cell r="K7688" t="str">
            <v>Business Development</v>
          </cell>
        </row>
        <row r="7689">
          <cell r="G7689" t="str">
            <v>BDEVM003</v>
          </cell>
          <cell r="H7689" t="str">
            <v>Facilities Management Marketin</v>
          </cell>
          <cell r="I7689" t="str">
            <v>Central Overheads</v>
          </cell>
          <cell r="J7689" t="str">
            <v>Business Development</v>
          </cell>
          <cell r="K7689" t="str">
            <v>Business Development</v>
          </cell>
        </row>
        <row r="7690">
          <cell r="G7690" t="str">
            <v>BDEVM005</v>
          </cell>
          <cell r="H7690" t="str">
            <v>Design Marketing</v>
          </cell>
          <cell r="I7690" t="str">
            <v>Central Overheads</v>
          </cell>
          <cell r="J7690" t="str">
            <v>Business Development</v>
          </cell>
          <cell r="K7690" t="str">
            <v>Business Development</v>
          </cell>
        </row>
        <row r="7691">
          <cell r="G7691" t="str">
            <v>COFQI004</v>
          </cell>
          <cell r="H7691" t="str">
            <v>Aldershot Garrison Cfq</v>
          </cell>
          <cell r="I7691" t="str">
            <v>Central Overheads</v>
          </cell>
          <cell r="J7691" t="str">
            <v>Business Development</v>
          </cell>
          <cell r="K7691" t="str">
            <v>Business Development</v>
          </cell>
        </row>
        <row r="7692">
          <cell r="G7692" t="str">
            <v>COFQI007</v>
          </cell>
          <cell r="H7692" t="str">
            <v>Salisbury Plain Cfq</v>
          </cell>
          <cell r="I7692" t="str">
            <v>Central Overheads</v>
          </cell>
          <cell r="J7692" t="str">
            <v>Business Development</v>
          </cell>
          <cell r="K7692" t="str">
            <v>Business Development</v>
          </cell>
        </row>
        <row r="7693">
          <cell r="G7693" t="str">
            <v>COFQI008</v>
          </cell>
          <cell r="H7693" t="str">
            <v>Raf High Wycombe Cfq</v>
          </cell>
          <cell r="I7693" t="str">
            <v>Central Overheads</v>
          </cell>
          <cell r="J7693" t="str">
            <v>Business Development</v>
          </cell>
          <cell r="K7693" t="str">
            <v>Business Development</v>
          </cell>
        </row>
        <row r="7694">
          <cell r="G7694" t="str">
            <v>COFQI016</v>
          </cell>
          <cell r="H7694" t="str">
            <v xml:space="preserve">Competing For Qual Uxbridge   </v>
          </cell>
          <cell r="I7694" t="str">
            <v>Central Overheads</v>
          </cell>
          <cell r="J7694" t="str">
            <v>Business Development</v>
          </cell>
          <cell r="K7694" t="str">
            <v>Business Development</v>
          </cell>
        </row>
        <row r="7695">
          <cell r="G7695" t="str">
            <v>CORPSTD</v>
          </cell>
          <cell r="H7695" t="str">
            <v>Corporate Standards</v>
          </cell>
          <cell r="I7695" t="str">
            <v>Central Overheads</v>
          </cell>
          <cell r="J7695" t="str">
            <v>Business Development</v>
          </cell>
          <cell r="K7695" t="str">
            <v>Business Development</v>
          </cell>
        </row>
        <row r="7696">
          <cell r="G7696" t="str">
            <v>CPCUMB01</v>
          </cell>
          <cell r="H7696" t="str">
            <v>Cumberland Infirmary Carlisle</v>
          </cell>
          <cell r="I7696" t="str">
            <v>Central Overheads</v>
          </cell>
          <cell r="J7696" t="str">
            <v>Business Development</v>
          </cell>
          <cell r="K7696" t="str">
            <v>Business Development</v>
          </cell>
        </row>
        <row r="7697">
          <cell r="G7697" t="str">
            <v>CPEDINFM</v>
          </cell>
          <cell r="H7697" t="str">
            <v>Edinburgh Western General Fm E</v>
          </cell>
          <cell r="I7697" t="str">
            <v>Central Overheads</v>
          </cell>
          <cell r="J7697" t="str">
            <v>Business Development</v>
          </cell>
          <cell r="K7697" t="str">
            <v>Business Development</v>
          </cell>
        </row>
        <row r="7698">
          <cell r="G7698" t="str">
            <v>CPLEE2FM</v>
          </cell>
          <cell r="H7698" t="str">
            <v>Leeds Phase 2 Cue Hospital</v>
          </cell>
          <cell r="I7698" t="str">
            <v>Central Overheads</v>
          </cell>
          <cell r="J7698" t="str">
            <v>Business Development</v>
          </cell>
          <cell r="K7698" t="str">
            <v>Business Development</v>
          </cell>
        </row>
        <row r="7699">
          <cell r="G7699" t="str">
            <v>CPLEEDFM</v>
          </cell>
          <cell r="H7699" t="str">
            <v>Leeds Fm Element</v>
          </cell>
          <cell r="I7699" t="str">
            <v>Central Overheads</v>
          </cell>
          <cell r="J7699" t="str">
            <v>Business Development</v>
          </cell>
          <cell r="K7699" t="str">
            <v>Business Development</v>
          </cell>
        </row>
        <row r="7700">
          <cell r="G7700" t="str">
            <v>CPLONG01</v>
          </cell>
          <cell r="H7700" t="str">
            <v xml:space="preserve">Newcastle Estates Longbenton, </v>
          </cell>
          <cell r="I7700" t="str">
            <v>Central Overheads</v>
          </cell>
          <cell r="J7700" t="str">
            <v>Business Development</v>
          </cell>
          <cell r="K7700" t="str">
            <v>Business Development</v>
          </cell>
        </row>
        <row r="7701">
          <cell r="G7701" t="str">
            <v>CPROYAFM</v>
          </cell>
          <cell r="H7701" t="str">
            <v>Royal London Hospitals Fm Elem</v>
          </cell>
          <cell r="I7701" t="str">
            <v>Central Overheads</v>
          </cell>
          <cell r="J7701" t="str">
            <v>Business Development</v>
          </cell>
          <cell r="K7701" t="str">
            <v>Business Development</v>
          </cell>
        </row>
        <row r="7702">
          <cell r="G7702" t="str">
            <v>CPUCLHFM</v>
          </cell>
          <cell r="H7702" t="str">
            <v>University College Hospital, F</v>
          </cell>
          <cell r="I7702" t="str">
            <v>Central Overheads</v>
          </cell>
          <cell r="J7702" t="str">
            <v>Business Development</v>
          </cell>
          <cell r="K7702" t="str">
            <v>Business Development</v>
          </cell>
        </row>
        <row r="7703">
          <cell r="G7703" t="str">
            <v>HNSPH003</v>
          </cell>
          <cell r="H7703" t="str">
            <v>Millers Group Minor Pfis</v>
          </cell>
          <cell r="I7703" t="str">
            <v>Central Overheads</v>
          </cell>
          <cell r="J7703" t="str">
            <v>Business Development</v>
          </cell>
          <cell r="K7703" t="str">
            <v>Business Development</v>
          </cell>
        </row>
        <row r="7704">
          <cell r="G7704" t="str">
            <v>HNSPH011</v>
          </cell>
          <cell r="H7704" t="str">
            <v>Pindersfield Nhs Trust Pfi</v>
          </cell>
          <cell r="I7704" t="str">
            <v>Central Overheads</v>
          </cell>
          <cell r="J7704" t="str">
            <v>Business Development</v>
          </cell>
          <cell r="K7704" t="str">
            <v>Business Development</v>
          </cell>
        </row>
        <row r="7705">
          <cell r="G7705" t="str">
            <v>HNSPS006</v>
          </cell>
          <cell r="H7705" t="str">
            <v xml:space="preserve">Belfast Institute Of Higher &amp; </v>
          </cell>
          <cell r="I7705" t="str">
            <v>Central Overheads</v>
          </cell>
          <cell r="J7705" t="str">
            <v>Business Development</v>
          </cell>
          <cell r="K7705" t="str">
            <v>Business Development</v>
          </cell>
        </row>
        <row r="7706">
          <cell r="G7706" t="str">
            <v>HNSPS007</v>
          </cell>
          <cell r="H7706" t="str">
            <v>Harrogate Army Foundation Coll</v>
          </cell>
          <cell r="I7706" t="str">
            <v>Central Overheads</v>
          </cell>
          <cell r="J7706" t="str">
            <v>Business Development</v>
          </cell>
          <cell r="K7706" t="str">
            <v>Business Development</v>
          </cell>
        </row>
        <row r="7707">
          <cell r="G7707" t="str">
            <v>METPMOB</v>
          </cell>
          <cell r="H7707" t="str">
            <v>Met Police Mobilisation</v>
          </cell>
          <cell r="I7707" t="str">
            <v>Central Overheads</v>
          </cell>
          <cell r="J7707" t="str">
            <v>Business Development</v>
          </cell>
          <cell r="K7707" t="str">
            <v>Business Development</v>
          </cell>
        </row>
        <row r="7708">
          <cell r="G7708">
            <v>708160</v>
          </cell>
          <cell r="H7708" t="str">
            <v>Marketing Dept</v>
          </cell>
          <cell r="I7708" t="str">
            <v>Central Overheads</v>
          </cell>
          <cell r="J7708" t="str">
            <v>Business Development</v>
          </cell>
          <cell r="K7708" t="str">
            <v>Business Development</v>
          </cell>
        </row>
        <row r="7709">
          <cell r="G7709" t="str">
            <v>BDEVG003</v>
          </cell>
          <cell r="H7709" t="str">
            <v>General Expenditure</v>
          </cell>
          <cell r="I7709" t="str">
            <v>Central Overheads</v>
          </cell>
          <cell r="J7709" t="str">
            <v>Business Development</v>
          </cell>
          <cell r="K7709" t="str">
            <v>Business Development</v>
          </cell>
        </row>
        <row r="7710">
          <cell r="G7710" t="str">
            <v>BDEVM001</v>
          </cell>
          <cell r="H7710" t="str">
            <v>Wsm Marketing</v>
          </cell>
          <cell r="I7710" t="str">
            <v>Central Overheads</v>
          </cell>
          <cell r="J7710" t="str">
            <v>Business Development</v>
          </cell>
          <cell r="K7710" t="str">
            <v>Business Development</v>
          </cell>
        </row>
        <row r="7711">
          <cell r="G7711" t="str">
            <v>BDEVM003</v>
          </cell>
          <cell r="H7711" t="str">
            <v>Facilities Management Marketin</v>
          </cell>
          <cell r="I7711" t="str">
            <v>Central Overheads</v>
          </cell>
          <cell r="J7711" t="str">
            <v>Business Development</v>
          </cell>
          <cell r="K7711" t="str">
            <v>Business Development</v>
          </cell>
        </row>
        <row r="7712">
          <cell r="G7712" t="str">
            <v>BDEVM004</v>
          </cell>
          <cell r="H7712" t="str">
            <v>Facilities Services Marketing</v>
          </cell>
          <cell r="I7712" t="str">
            <v>Central Overheads</v>
          </cell>
          <cell r="J7712" t="str">
            <v>Business Development</v>
          </cell>
          <cell r="K7712" t="str">
            <v>Business Development</v>
          </cell>
        </row>
        <row r="7713">
          <cell r="G7713" t="str">
            <v>BDEVM008</v>
          </cell>
          <cell r="H7713" t="str">
            <v>Fm, Estates, Marketing</v>
          </cell>
          <cell r="I7713" t="str">
            <v>Central Overheads</v>
          </cell>
          <cell r="J7713" t="str">
            <v>Business Development</v>
          </cell>
          <cell r="K7713" t="str">
            <v>Business Development</v>
          </cell>
        </row>
        <row r="7714">
          <cell r="G7714" t="str">
            <v>BPOPRJS</v>
          </cell>
          <cell r="H7714" t="str">
            <v>Bus Dev Bpo Prjects</v>
          </cell>
          <cell r="I7714" t="str">
            <v>Central Overheads</v>
          </cell>
          <cell r="J7714" t="str">
            <v>Business Development</v>
          </cell>
          <cell r="K7714" t="str">
            <v>Business Development</v>
          </cell>
        </row>
        <row r="7715">
          <cell r="G7715" t="str">
            <v>COFQI016</v>
          </cell>
          <cell r="H7715" t="str">
            <v xml:space="preserve">Competing For Qual Uxbridge   </v>
          </cell>
          <cell r="I7715" t="str">
            <v>Central Overheads</v>
          </cell>
          <cell r="J7715" t="str">
            <v>Business Development</v>
          </cell>
          <cell r="K7715" t="str">
            <v>Business Development</v>
          </cell>
        </row>
        <row r="7716">
          <cell r="G7716" t="str">
            <v>CORPSTD</v>
          </cell>
          <cell r="H7716" t="str">
            <v>Corporate Standards</v>
          </cell>
          <cell r="I7716" t="str">
            <v>Central Overheads</v>
          </cell>
          <cell r="J7716" t="str">
            <v>Business Development</v>
          </cell>
          <cell r="K7716" t="str">
            <v>Business Development</v>
          </cell>
        </row>
        <row r="7717">
          <cell r="G7717" t="str">
            <v>CPCUMB01</v>
          </cell>
          <cell r="H7717" t="str">
            <v>Cumberland Infirmary Carlisle</v>
          </cell>
          <cell r="I7717" t="str">
            <v>Central Overheads</v>
          </cell>
          <cell r="J7717" t="str">
            <v>Business Development</v>
          </cell>
          <cell r="K7717" t="str">
            <v>Business Development</v>
          </cell>
        </row>
        <row r="7718">
          <cell r="G7718" t="str">
            <v>CPEDINFM</v>
          </cell>
          <cell r="H7718" t="str">
            <v>Edinburgh Western General Fm E</v>
          </cell>
          <cell r="I7718" t="str">
            <v>Central Overheads</v>
          </cell>
          <cell r="J7718" t="str">
            <v>Business Development</v>
          </cell>
          <cell r="K7718" t="str">
            <v>Business Development</v>
          </cell>
        </row>
        <row r="7719">
          <cell r="G7719" t="str">
            <v>CPLONG01</v>
          </cell>
          <cell r="H7719" t="str">
            <v xml:space="preserve">Newcastle Estates Longbenton, </v>
          </cell>
          <cell r="I7719" t="str">
            <v>Central Overheads</v>
          </cell>
          <cell r="J7719" t="str">
            <v>Business Development</v>
          </cell>
          <cell r="K7719" t="str">
            <v>Business Development</v>
          </cell>
        </row>
        <row r="7720">
          <cell r="G7720" t="str">
            <v>HNSPH003</v>
          </cell>
          <cell r="H7720" t="str">
            <v>Millers Group Minor Pfis</v>
          </cell>
          <cell r="I7720" t="str">
            <v>Central Overheads</v>
          </cell>
          <cell r="J7720" t="str">
            <v>Business Development</v>
          </cell>
          <cell r="K7720" t="str">
            <v>Business Development</v>
          </cell>
        </row>
        <row r="7721">
          <cell r="G7721" t="str">
            <v>HNSPH013</v>
          </cell>
          <cell r="H7721" t="str">
            <v>St Georges Hospital, Tooting P</v>
          </cell>
          <cell r="I7721" t="str">
            <v>Central Overheads</v>
          </cell>
          <cell r="J7721" t="str">
            <v>Business Development</v>
          </cell>
          <cell r="K7721" t="str">
            <v>Business Development</v>
          </cell>
        </row>
        <row r="7722">
          <cell r="G7722" t="str">
            <v>HNSPS004</v>
          </cell>
          <cell r="H7722" t="str">
            <v>Gosport Bc, Externalisation Of</v>
          </cell>
          <cell r="I7722" t="str">
            <v>Central Overheads</v>
          </cell>
          <cell r="J7722" t="str">
            <v>Business Development</v>
          </cell>
          <cell r="K7722" t="str">
            <v>Business Development</v>
          </cell>
        </row>
        <row r="7723">
          <cell r="G7723" t="str">
            <v>HNSPS006</v>
          </cell>
          <cell r="H7723" t="str">
            <v xml:space="preserve">Belfast Institute Of Higher &amp; </v>
          </cell>
          <cell r="I7723" t="str">
            <v>Central Overheads</v>
          </cell>
          <cell r="J7723" t="str">
            <v>Business Development</v>
          </cell>
          <cell r="K7723" t="str">
            <v>Business Development</v>
          </cell>
        </row>
        <row r="7724">
          <cell r="G7724" t="str">
            <v>HNSPS007</v>
          </cell>
          <cell r="H7724" t="str">
            <v>Harrogate Army Foundation Coll</v>
          </cell>
          <cell r="I7724" t="str">
            <v>Central Overheads</v>
          </cell>
          <cell r="J7724" t="str">
            <v>Business Development</v>
          </cell>
          <cell r="K7724" t="str">
            <v>Business Development</v>
          </cell>
        </row>
        <row r="7725">
          <cell r="G7725" t="str">
            <v>HNSPS008</v>
          </cell>
          <cell r="H7725" t="str">
            <v>Metropolitan Police</v>
          </cell>
          <cell r="I7725" t="str">
            <v>Central Overheads</v>
          </cell>
          <cell r="J7725" t="str">
            <v>Business Development</v>
          </cell>
          <cell r="K7725" t="str">
            <v>Business Development</v>
          </cell>
        </row>
        <row r="7726">
          <cell r="G7726" t="str">
            <v>HNSPS010</v>
          </cell>
          <cell r="H7726" t="str">
            <v>Derby Courts - Cmg</v>
          </cell>
          <cell r="I7726" t="str">
            <v>Central Overheads</v>
          </cell>
          <cell r="J7726" t="str">
            <v>Business Development</v>
          </cell>
          <cell r="K7726" t="str">
            <v>Business Development</v>
          </cell>
        </row>
        <row r="7727">
          <cell r="G7727" t="str">
            <v>MARKDTO</v>
          </cell>
          <cell r="H7727" t="str">
            <v>Marketing Data Take On</v>
          </cell>
          <cell r="I7727" t="str">
            <v>Central Overheads</v>
          </cell>
          <cell r="J7727" t="str">
            <v>Business Development</v>
          </cell>
          <cell r="K7727" t="str">
            <v>Business Development</v>
          </cell>
        </row>
        <row r="7728">
          <cell r="G7728" t="str">
            <v>METPMOB</v>
          </cell>
          <cell r="H7728" t="str">
            <v>Met Police Mobilisation</v>
          </cell>
          <cell r="I7728" t="str">
            <v>Central Overheads</v>
          </cell>
          <cell r="J7728" t="str">
            <v>Business Development</v>
          </cell>
          <cell r="K7728" t="str">
            <v>Business Development</v>
          </cell>
        </row>
        <row r="7729">
          <cell r="G7729">
            <v>708160</v>
          </cell>
          <cell r="H7729" t="str">
            <v>Marketing Dept</v>
          </cell>
          <cell r="I7729" t="str">
            <v>Central Overheads</v>
          </cell>
          <cell r="J7729" t="str">
            <v>Business Development</v>
          </cell>
          <cell r="K7729" t="str">
            <v>Business Development</v>
          </cell>
        </row>
        <row r="7730">
          <cell r="G7730" t="str">
            <v>BDEVG003</v>
          </cell>
          <cell r="H7730" t="str">
            <v>General Expenditure</v>
          </cell>
          <cell r="I7730" t="str">
            <v>Central Overheads</v>
          </cell>
          <cell r="J7730" t="str">
            <v>Business Development</v>
          </cell>
          <cell r="K7730" t="str">
            <v>Business Development</v>
          </cell>
        </row>
        <row r="7731">
          <cell r="G7731" t="str">
            <v>CORPSTD</v>
          </cell>
          <cell r="H7731" t="str">
            <v>Corporate Standards</v>
          </cell>
          <cell r="I7731" t="str">
            <v>Central Overheads</v>
          </cell>
          <cell r="J7731" t="str">
            <v>Business Development</v>
          </cell>
          <cell r="K7731" t="str">
            <v>Business Development</v>
          </cell>
        </row>
        <row r="7732">
          <cell r="G7732" t="str">
            <v>CPCUMB01</v>
          </cell>
          <cell r="H7732" t="str">
            <v>Cumberland Infirmary Carlisle</v>
          </cell>
          <cell r="I7732" t="str">
            <v>Central Overheads</v>
          </cell>
          <cell r="J7732" t="str">
            <v>Business Development</v>
          </cell>
          <cell r="K7732" t="str">
            <v>Business Development</v>
          </cell>
        </row>
        <row r="7733">
          <cell r="G7733" t="str">
            <v>CPLONG01</v>
          </cell>
          <cell r="H7733" t="str">
            <v xml:space="preserve">Newcastle Estates Longbenton, </v>
          </cell>
          <cell r="I7733" t="str">
            <v>Central Overheads</v>
          </cell>
          <cell r="J7733" t="str">
            <v>Business Development</v>
          </cell>
          <cell r="K7733" t="str">
            <v>Business Development</v>
          </cell>
        </row>
        <row r="7734">
          <cell r="G7734" t="str">
            <v>CPROYAFM</v>
          </cell>
          <cell r="H7734" t="str">
            <v>Royal London Hospitals Fm Elem</v>
          </cell>
          <cell r="I7734" t="str">
            <v>Central Overheads</v>
          </cell>
          <cell r="J7734" t="str">
            <v>Business Development</v>
          </cell>
          <cell r="K7734" t="str">
            <v>Business Development</v>
          </cell>
        </row>
        <row r="7735">
          <cell r="G7735" t="str">
            <v>HNSPS007</v>
          </cell>
          <cell r="H7735" t="str">
            <v>Harrogate Army Foundation Coll</v>
          </cell>
          <cell r="I7735" t="str">
            <v>Central Overheads</v>
          </cell>
          <cell r="J7735" t="str">
            <v>Business Development</v>
          </cell>
          <cell r="K7735" t="str">
            <v>Business Development</v>
          </cell>
        </row>
        <row r="7736">
          <cell r="G7736" t="str">
            <v>INVESTOR</v>
          </cell>
          <cell r="H7736" t="str">
            <v>Pfi Investments</v>
          </cell>
          <cell r="I7736" t="str">
            <v>Central Overheads</v>
          </cell>
          <cell r="J7736" t="str">
            <v>Business Development</v>
          </cell>
          <cell r="K7736" t="str">
            <v>Business Development</v>
          </cell>
        </row>
        <row r="7737">
          <cell r="G7737" t="str">
            <v>METPMOB</v>
          </cell>
          <cell r="H7737" t="str">
            <v>Met Police Mobilisation</v>
          </cell>
          <cell r="I7737" t="str">
            <v>Central Overheads</v>
          </cell>
          <cell r="J7737" t="str">
            <v>Business Development</v>
          </cell>
          <cell r="K7737" t="str">
            <v>Business Development</v>
          </cell>
        </row>
        <row r="7738">
          <cell r="G7738" t="str">
            <v>MKTRAING</v>
          </cell>
          <cell r="H7738" t="str">
            <v>Training Costs</v>
          </cell>
          <cell r="I7738" t="str">
            <v>Central Overheads</v>
          </cell>
          <cell r="J7738" t="str">
            <v>Business Development</v>
          </cell>
          <cell r="K7738" t="str">
            <v>Business Development</v>
          </cell>
        </row>
        <row r="7739">
          <cell r="G7739">
            <v>708160</v>
          </cell>
          <cell r="H7739" t="str">
            <v>Marketing Dept</v>
          </cell>
          <cell r="I7739" t="str">
            <v>Central Overheads</v>
          </cell>
          <cell r="J7739" t="str">
            <v>Business Development</v>
          </cell>
          <cell r="K7739" t="str">
            <v>Business Development</v>
          </cell>
        </row>
        <row r="7740">
          <cell r="G7740" t="str">
            <v>BDEVG003</v>
          </cell>
          <cell r="H7740" t="str">
            <v>General Expenditure</v>
          </cell>
          <cell r="I7740" t="str">
            <v>Central Overheads</v>
          </cell>
          <cell r="J7740" t="str">
            <v>Business Development</v>
          </cell>
          <cell r="K7740" t="str">
            <v>Business Development</v>
          </cell>
        </row>
        <row r="7741">
          <cell r="G7741" t="str">
            <v>BDEVM002</v>
          </cell>
          <cell r="H7741" t="str">
            <v>Building Consultancy Marketing</v>
          </cell>
          <cell r="I7741" t="str">
            <v>Central Overheads</v>
          </cell>
          <cell r="J7741" t="str">
            <v>Business Development</v>
          </cell>
          <cell r="K7741" t="str">
            <v>Business Development</v>
          </cell>
        </row>
        <row r="7742">
          <cell r="G7742" t="str">
            <v>BDEVM003</v>
          </cell>
          <cell r="H7742" t="str">
            <v>Facilities Management Marketin</v>
          </cell>
          <cell r="I7742" t="str">
            <v>Central Overheads</v>
          </cell>
          <cell r="J7742" t="str">
            <v>Business Development</v>
          </cell>
          <cell r="K7742" t="str">
            <v>Business Development</v>
          </cell>
        </row>
        <row r="7743">
          <cell r="G7743" t="str">
            <v>BPOPRJS</v>
          </cell>
          <cell r="H7743" t="str">
            <v>Bus Dev Bpo Prjects</v>
          </cell>
          <cell r="I7743" t="str">
            <v>Central Overheads</v>
          </cell>
          <cell r="J7743" t="str">
            <v>Business Development</v>
          </cell>
          <cell r="K7743" t="str">
            <v>Business Development</v>
          </cell>
        </row>
        <row r="7744">
          <cell r="G7744" t="str">
            <v>COFQI016</v>
          </cell>
          <cell r="H7744" t="str">
            <v xml:space="preserve">Competing For Qual Uxbridge   </v>
          </cell>
          <cell r="I7744" t="str">
            <v>Central Overheads</v>
          </cell>
          <cell r="J7744" t="str">
            <v>Business Development</v>
          </cell>
          <cell r="K7744" t="str">
            <v>Business Development</v>
          </cell>
        </row>
        <row r="7745">
          <cell r="G7745" t="str">
            <v>CORPSTD</v>
          </cell>
          <cell r="H7745" t="str">
            <v>Corporate Standards</v>
          </cell>
          <cell r="I7745" t="str">
            <v>Central Overheads</v>
          </cell>
          <cell r="J7745" t="str">
            <v>Business Development</v>
          </cell>
          <cell r="K7745" t="str">
            <v>Business Development</v>
          </cell>
        </row>
        <row r="7746">
          <cell r="G7746" t="str">
            <v>CPCUMB01</v>
          </cell>
          <cell r="H7746" t="str">
            <v>Cumberland Infirmary Carlisle</v>
          </cell>
          <cell r="I7746" t="str">
            <v>Central Overheads</v>
          </cell>
          <cell r="J7746" t="str">
            <v>Business Development</v>
          </cell>
          <cell r="K7746" t="str">
            <v>Business Development</v>
          </cell>
        </row>
        <row r="7747">
          <cell r="G7747" t="str">
            <v>CPLONG01</v>
          </cell>
          <cell r="H7747" t="str">
            <v xml:space="preserve">Newcastle Estates Longbenton, </v>
          </cell>
          <cell r="I7747" t="str">
            <v>Central Overheads</v>
          </cell>
          <cell r="J7747" t="str">
            <v>Business Development</v>
          </cell>
          <cell r="K7747" t="str">
            <v>Business Development</v>
          </cell>
        </row>
        <row r="7748">
          <cell r="G7748" t="str">
            <v>CPOXFO01</v>
          </cell>
          <cell r="H7748" t="str">
            <v>Oxford Pfi</v>
          </cell>
          <cell r="I7748" t="str">
            <v>Central Overheads</v>
          </cell>
          <cell r="J7748" t="str">
            <v>Business Development</v>
          </cell>
          <cell r="K7748" t="str">
            <v>Business Development</v>
          </cell>
        </row>
        <row r="7749">
          <cell r="G7749" t="str">
            <v>HNSPH003</v>
          </cell>
          <cell r="H7749" t="str">
            <v>Millers Group Minor Pfis</v>
          </cell>
          <cell r="I7749" t="str">
            <v>Central Overheads</v>
          </cell>
          <cell r="J7749" t="str">
            <v>Business Development</v>
          </cell>
          <cell r="K7749" t="str">
            <v>Business Development</v>
          </cell>
        </row>
        <row r="7750">
          <cell r="G7750" t="str">
            <v>HNSPS006</v>
          </cell>
          <cell r="H7750" t="str">
            <v xml:space="preserve">Belfast Institute Of Higher &amp; </v>
          </cell>
          <cell r="I7750" t="str">
            <v>Central Overheads</v>
          </cell>
          <cell r="J7750" t="str">
            <v>Business Development</v>
          </cell>
          <cell r="K7750" t="str">
            <v>Business Development</v>
          </cell>
        </row>
        <row r="7751">
          <cell r="G7751" t="str">
            <v>HNSPS007</v>
          </cell>
          <cell r="H7751" t="str">
            <v>Harrogate Army Foundation Coll</v>
          </cell>
          <cell r="I7751" t="str">
            <v>Central Overheads</v>
          </cell>
          <cell r="J7751" t="str">
            <v>Business Development</v>
          </cell>
          <cell r="K7751" t="str">
            <v>Business Development</v>
          </cell>
        </row>
        <row r="7752">
          <cell r="G7752" t="str">
            <v>OTHERPFI</v>
          </cell>
          <cell r="H7752" t="str">
            <v>Other Pfi'S</v>
          </cell>
          <cell r="I7752" t="str">
            <v>Central Overheads</v>
          </cell>
          <cell r="J7752" t="str">
            <v>Business Development</v>
          </cell>
          <cell r="K7752" t="str">
            <v>Business Development</v>
          </cell>
        </row>
        <row r="7753">
          <cell r="G7753" t="str">
            <v>BDEVG003</v>
          </cell>
          <cell r="H7753" t="str">
            <v>General Expenditure</v>
          </cell>
          <cell r="I7753" t="str">
            <v>Central Overheads</v>
          </cell>
          <cell r="J7753" t="str">
            <v>Business Development</v>
          </cell>
          <cell r="K7753" t="str">
            <v>Business Development</v>
          </cell>
        </row>
        <row r="7754">
          <cell r="G7754">
            <v>708160</v>
          </cell>
          <cell r="H7754" t="str">
            <v>Marketing Dept</v>
          </cell>
          <cell r="I7754" t="str">
            <v>Central Overheads</v>
          </cell>
          <cell r="J7754" t="str">
            <v>Business Development</v>
          </cell>
          <cell r="K7754" t="str">
            <v>Business Development</v>
          </cell>
        </row>
        <row r="7755">
          <cell r="G7755" t="str">
            <v>BDEVG003</v>
          </cell>
          <cell r="H7755" t="str">
            <v>General Expenditure</v>
          </cell>
          <cell r="I7755" t="str">
            <v>Central Overheads</v>
          </cell>
          <cell r="J7755" t="str">
            <v>Business Development</v>
          </cell>
          <cell r="K7755" t="str">
            <v>Business Development</v>
          </cell>
        </row>
        <row r="7756">
          <cell r="G7756" t="str">
            <v>BDEVM002</v>
          </cell>
          <cell r="H7756" t="str">
            <v>Building Consultancy Marketing</v>
          </cell>
          <cell r="I7756" t="str">
            <v>Central Overheads</v>
          </cell>
          <cell r="J7756" t="str">
            <v>Business Development</v>
          </cell>
          <cell r="K7756" t="str">
            <v>Business Development</v>
          </cell>
        </row>
        <row r="7757">
          <cell r="G7757" t="str">
            <v>BDEVM003</v>
          </cell>
          <cell r="H7757" t="str">
            <v>Facilities Management Marketin</v>
          </cell>
          <cell r="I7757" t="str">
            <v>Central Overheads</v>
          </cell>
          <cell r="J7757" t="str">
            <v>Business Development</v>
          </cell>
          <cell r="K7757" t="str">
            <v>Business Development</v>
          </cell>
        </row>
        <row r="7758">
          <cell r="G7758" t="str">
            <v>BDEVM004</v>
          </cell>
          <cell r="H7758" t="str">
            <v>Facilities Services Marketing</v>
          </cell>
          <cell r="I7758" t="str">
            <v>Central Overheads</v>
          </cell>
          <cell r="J7758" t="str">
            <v>Business Development</v>
          </cell>
          <cell r="K7758" t="str">
            <v>Business Development</v>
          </cell>
        </row>
        <row r="7759">
          <cell r="G7759" t="str">
            <v>BDEVM005</v>
          </cell>
          <cell r="H7759" t="str">
            <v>Design Marketing</v>
          </cell>
          <cell r="I7759" t="str">
            <v>Central Overheads</v>
          </cell>
          <cell r="J7759" t="str">
            <v>Business Development</v>
          </cell>
          <cell r="K7759" t="str">
            <v>Business Development</v>
          </cell>
        </row>
        <row r="7760">
          <cell r="G7760" t="str">
            <v>BDEVM006</v>
          </cell>
          <cell r="H7760" t="str">
            <v>The Conservation Practice Mark</v>
          </cell>
          <cell r="I7760" t="str">
            <v>Central Overheads</v>
          </cell>
          <cell r="J7760" t="str">
            <v>Business Development</v>
          </cell>
          <cell r="K7760" t="str">
            <v>Business Development</v>
          </cell>
        </row>
        <row r="7761">
          <cell r="G7761" t="str">
            <v>BDEVM007</v>
          </cell>
          <cell r="H7761" t="str">
            <v>Environmental Services Marketi</v>
          </cell>
          <cell r="I7761" t="str">
            <v>Central Overheads</v>
          </cell>
          <cell r="J7761" t="str">
            <v>Business Development</v>
          </cell>
          <cell r="K7761" t="str">
            <v>Business Development</v>
          </cell>
        </row>
        <row r="7762">
          <cell r="G7762" t="str">
            <v>BDEVM008</v>
          </cell>
          <cell r="H7762" t="str">
            <v>Fm, Estates, Marketing</v>
          </cell>
          <cell r="I7762" t="str">
            <v>Central Overheads</v>
          </cell>
          <cell r="J7762" t="str">
            <v>Business Development</v>
          </cell>
          <cell r="K7762" t="str">
            <v>Business Development</v>
          </cell>
        </row>
        <row r="7763">
          <cell r="G7763" t="str">
            <v>CORPSTD</v>
          </cell>
          <cell r="H7763" t="str">
            <v>Corporate Standards</v>
          </cell>
          <cell r="I7763" t="str">
            <v>Central Overheads</v>
          </cell>
          <cell r="J7763" t="str">
            <v>Business Development</v>
          </cell>
          <cell r="K7763" t="str">
            <v>Business Development</v>
          </cell>
        </row>
        <row r="7764">
          <cell r="G7764" t="str">
            <v>CPCUMB01</v>
          </cell>
          <cell r="H7764" t="str">
            <v>Cumberland Infirmary Carlisle</v>
          </cell>
          <cell r="I7764" t="str">
            <v>Central Overheads</v>
          </cell>
          <cell r="J7764" t="str">
            <v>Business Development</v>
          </cell>
          <cell r="K7764" t="str">
            <v>Business Development</v>
          </cell>
        </row>
        <row r="7765">
          <cell r="G7765" t="str">
            <v>CPCUMBFM</v>
          </cell>
          <cell r="H7765" t="str">
            <v>Cumberland Infirmary, Fm Eleme</v>
          </cell>
          <cell r="I7765" t="str">
            <v>Central Overheads</v>
          </cell>
          <cell r="J7765" t="str">
            <v>Business Development</v>
          </cell>
          <cell r="K7765" t="str">
            <v>Business Development</v>
          </cell>
        </row>
        <row r="7766">
          <cell r="G7766" t="str">
            <v>CPLONG01</v>
          </cell>
          <cell r="H7766" t="str">
            <v xml:space="preserve">Newcastle Estates Longbenton, </v>
          </cell>
          <cell r="I7766" t="str">
            <v>Central Overheads</v>
          </cell>
          <cell r="J7766" t="str">
            <v>Business Development</v>
          </cell>
          <cell r="K7766" t="str">
            <v>Business Development</v>
          </cell>
        </row>
        <row r="7767">
          <cell r="G7767" t="str">
            <v>CPUCLHFM</v>
          </cell>
          <cell r="H7767" t="str">
            <v>University College Hospital, F</v>
          </cell>
          <cell r="I7767" t="str">
            <v>Central Overheads</v>
          </cell>
          <cell r="J7767" t="str">
            <v>Business Development</v>
          </cell>
          <cell r="K7767" t="str">
            <v>Business Development</v>
          </cell>
        </row>
        <row r="7768">
          <cell r="G7768" t="str">
            <v>HNSPS008</v>
          </cell>
          <cell r="H7768" t="str">
            <v>Metropolitan Police</v>
          </cell>
          <cell r="I7768" t="str">
            <v>Central Overheads</v>
          </cell>
          <cell r="J7768" t="str">
            <v>Business Development</v>
          </cell>
          <cell r="K7768" t="str">
            <v>Business Development</v>
          </cell>
        </row>
        <row r="7769">
          <cell r="G7769" t="str">
            <v>MARKDTO</v>
          </cell>
          <cell r="H7769" t="str">
            <v>Marketing Data Take On</v>
          </cell>
          <cell r="I7769" t="str">
            <v>Central Overheads</v>
          </cell>
          <cell r="J7769" t="str">
            <v>Business Development</v>
          </cell>
          <cell r="K7769" t="str">
            <v>Business Development</v>
          </cell>
        </row>
        <row r="7770">
          <cell r="G7770" t="str">
            <v>METPMOB</v>
          </cell>
          <cell r="H7770" t="str">
            <v>Met Police Mobilisation</v>
          </cell>
          <cell r="I7770" t="str">
            <v>Central Overheads</v>
          </cell>
          <cell r="J7770" t="str">
            <v>Business Development</v>
          </cell>
          <cell r="K7770" t="str">
            <v>Business Development</v>
          </cell>
        </row>
        <row r="7771">
          <cell r="G7771">
            <v>708160</v>
          </cell>
          <cell r="H7771" t="str">
            <v>Marketing Dept</v>
          </cell>
          <cell r="I7771" t="str">
            <v>Central Overheads</v>
          </cell>
          <cell r="J7771" t="str">
            <v>Business Development</v>
          </cell>
          <cell r="K7771" t="str">
            <v>Business Development</v>
          </cell>
        </row>
        <row r="7772">
          <cell r="G7772" t="str">
            <v>BDEVG003</v>
          </cell>
          <cell r="H7772" t="str">
            <v>General Expenditure</v>
          </cell>
          <cell r="I7772" t="str">
            <v>Central Overheads</v>
          </cell>
          <cell r="J7772" t="str">
            <v>Business Development</v>
          </cell>
          <cell r="K7772" t="str">
            <v>Business Development</v>
          </cell>
        </row>
        <row r="7773">
          <cell r="G7773" t="str">
            <v>MARKDTO</v>
          </cell>
          <cell r="H7773" t="str">
            <v>Marketing Data Take On</v>
          </cell>
          <cell r="I7773" t="str">
            <v>Central Overheads</v>
          </cell>
          <cell r="J7773" t="str">
            <v>Business Development</v>
          </cell>
          <cell r="K7773" t="str">
            <v>Business Development</v>
          </cell>
        </row>
        <row r="7774">
          <cell r="G7774">
            <v>708160</v>
          </cell>
          <cell r="H7774" t="str">
            <v>Marketing Dept</v>
          </cell>
          <cell r="I7774" t="str">
            <v>Central Overheads</v>
          </cell>
          <cell r="J7774" t="str">
            <v>Business Development</v>
          </cell>
          <cell r="K7774" t="str">
            <v>Business Development</v>
          </cell>
        </row>
        <row r="7775">
          <cell r="G7775" t="str">
            <v>BDEVG003</v>
          </cell>
          <cell r="H7775" t="str">
            <v>General Expenditure</v>
          </cell>
          <cell r="I7775" t="str">
            <v>Central Overheads</v>
          </cell>
          <cell r="J7775" t="str">
            <v>Business Development</v>
          </cell>
          <cell r="K7775" t="str">
            <v>Business Development</v>
          </cell>
        </row>
        <row r="7776">
          <cell r="G7776" t="str">
            <v>CORPSTD</v>
          </cell>
          <cell r="H7776" t="str">
            <v>Corporate Standards</v>
          </cell>
          <cell r="I7776" t="str">
            <v>Central Overheads</v>
          </cell>
          <cell r="J7776" t="str">
            <v>Business Development</v>
          </cell>
          <cell r="K7776" t="str">
            <v>Business Development</v>
          </cell>
        </row>
        <row r="7777">
          <cell r="G7777" t="str">
            <v>CPLONG01</v>
          </cell>
          <cell r="H7777" t="str">
            <v xml:space="preserve">Newcastle Estates Longbenton, </v>
          </cell>
          <cell r="I7777" t="str">
            <v>Central Overheads</v>
          </cell>
          <cell r="J7777" t="str">
            <v>Business Development</v>
          </cell>
          <cell r="K7777" t="str">
            <v>Business Development</v>
          </cell>
        </row>
        <row r="7778">
          <cell r="G7778" t="str">
            <v>CPUCLHFM</v>
          </cell>
          <cell r="H7778" t="str">
            <v>University College Hospital, F</v>
          </cell>
          <cell r="I7778" t="str">
            <v>Central Overheads</v>
          </cell>
          <cell r="J7778" t="str">
            <v>Business Development</v>
          </cell>
          <cell r="K7778" t="str">
            <v>Business Development</v>
          </cell>
        </row>
        <row r="7779">
          <cell r="G7779" t="str">
            <v>HNSPS008</v>
          </cell>
          <cell r="H7779" t="str">
            <v>Metropolitan Police</v>
          </cell>
          <cell r="I7779" t="str">
            <v>Central Overheads</v>
          </cell>
          <cell r="J7779" t="str">
            <v>Business Development</v>
          </cell>
          <cell r="K7779" t="str">
            <v>Business Development</v>
          </cell>
        </row>
        <row r="7780">
          <cell r="G7780" t="str">
            <v>MARKDTO</v>
          </cell>
          <cell r="H7780" t="str">
            <v>Marketing Data Take On</v>
          </cell>
          <cell r="I7780" t="str">
            <v>Central Overheads</v>
          </cell>
          <cell r="J7780" t="str">
            <v>Business Development</v>
          </cell>
          <cell r="K7780" t="str">
            <v>Business Development</v>
          </cell>
        </row>
        <row r="7781">
          <cell r="G7781">
            <v>708160</v>
          </cell>
          <cell r="H7781" t="str">
            <v>Marketing Dept</v>
          </cell>
          <cell r="I7781" t="str">
            <v>Central Overheads</v>
          </cell>
          <cell r="J7781" t="str">
            <v>Business Development</v>
          </cell>
          <cell r="K7781" t="str">
            <v>Business Development</v>
          </cell>
        </row>
        <row r="7782">
          <cell r="G7782" t="str">
            <v>BDEVG003</v>
          </cell>
          <cell r="H7782" t="str">
            <v>General Expenditure</v>
          </cell>
          <cell r="I7782" t="str">
            <v>Central Overheads</v>
          </cell>
          <cell r="J7782" t="str">
            <v>Business Development</v>
          </cell>
          <cell r="K7782" t="str">
            <v>Business Development</v>
          </cell>
        </row>
        <row r="7783">
          <cell r="G7783" t="str">
            <v>BDEVM002</v>
          </cell>
          <cell r="H7783" t="str">
            <v>Building Consultancy Marketing</v>
          </cell>
          <cell r="I7783" t="str">
            <v>Central Overheads</v>
          </cell>
          <cell r="J7783" t="str">
            <v>Business Development</v>
          </cell>
          <cell r="K7783" t="str">
            <v>Business Development</v>
          </cell>
        </row>
        <row r="7784">
          <cell r="G7784" t="str">
            <v>COFQI007</v>
          </cell>
          <cell r="H7784" t="str">
            <v>Salisbury Plain Cfq</v>
          </cell>
          <cell r="I7784" t="str">
            <v>Central Overheads</v>
          </cell>
          <cell r="J7784" t="str">
            <v>Business Development</v>
          </cell>
          <cell r="K7784" t="str">
            <v>Business Development</v>
          </cell>
        </row>
        <row r="7785">
          <cell r="G7785" t="str">
            <v>COFQI014</v>
          </cell>
          <cell r="H7785" t="str">
            <v>Frmo Germany Cfq</v>
          </cell>
          <cell r="I7785" t="str">
            <v>Central Overheads</v>
          </cell>
          <cell r="J7785" t="str">
            <v>Business Development</v>
          </cell>
          <cell r="K7785" t="str">
            <v>Business Development</v>
          </cell>
        </row>
        <row r="7786">
          <cell r="G7786" t="str">
            <v>HNSPH003</v>
          </cell>
          <cell r="H7786" t="str">
            <v>Millers Group Minor Pfis</v>
          </cell>
          <cell r="I7786" t="str">
            <v>Central Overheads</v>
          </cell>
          <cell r="J7786" t="str">
            <v>Business Development</v>
          </cell>
          <cell r="K7786" t="str">
            <v>Business Development</v>
          </cell>
        </row>
        <row r="7787">
          <cell r="G7787" t="str">
            <v>HNSPH013</v>
          </cell>
          <cell r="H7787" t="str">
            <v>St Georges Hospital, Tooting P</v>
          </cell>
          <cell r="I7787" t="str">
            <v>Central Overheads</v>
          </cell>
          <cell r="J7787" t="str">
            <v>Business Development</v>
          </cell>
          <cell r="K7787" t="str">
            <v>Business Development</v>
          </cell>
        </row>
        <row r="7788">
          <cell r="G7788" t="str">
            <v>MARKDTO</v>
          </cell>
          <cell r="H7788" t="str">
            <v>Marketing Data Take On</v>
          </cell>
          <cell r="I7788" t="str">
            <v>Central Overheads</v>
          </cell>
          <cell r="J7788" t="str">
            <v>Business Development</v>
          </cell>
          <cell r="K7788" t="str">
            <v>Business Development</v>
          </cell>
        </row>
        <row r="7789">
          <cell r="G7789" t="str">
            <v>METPMOB</v>
          </cell>
          <cell r="H7789" t="str">
            <v>Met Police Mobilisation</v>
          </cell>
          <cell r="I7789" t="str">
            <v>Central Overheads</v>
          </cell>
          <cell r="J7789" t="str">
            <v>Business Development</v>
          </cell>
          <cell r="K7789" t="str">
            <v>Business Development</v>
          </cell>
        </row>
        <row r="7790">
          <cell r="G7790" t="str">
            <v>BDEVG003</v>
          </cell>
          <cell r="H7790" t="str">
            <v>General Expenditure</v>
          </cell>
          <cell r="I7790" t="str">
            <v>Central Overheads</v>
          </cell>
          <cell r="J7790" t="str">
            <v>Business Development</v>
          </cell>
          <cell r="K7790" t="str">
            <v>Business Development</v>
          </cell>
        </row>
        <row r="7791">
          <cell r="G7791" t="str">
            <v>IPFITEAM</v>
          </cell>
          <cell r="H7791" t="str">
            <v>Ifs Pfi Team</v>
          </cell>
          <cell r="I7791" t="str">
            <v>Central Overheads</v>
          </cell>
          <cell r="J7791" t="str">
            <v>Business Development</v>
          </cell>
          <cell r="K7791" t="str">
            <v>Business Development</v>
          </cell>
        </row>
        <row r="7792">
          <cell r="G7792" t="str">
            <v>IPFITEAM</v>
          </cell>
          <cell r="H7792" t="str">
            <v>Ifs Pfi Team</v>
          </cell>
          <cell r="I7792" t="str">
            <v>Central Overheads</v>
          </cell>
          <cell r="J7792" t="str">
            <v>Business Development</v>
          </cell>
          <cell r="K7792" t="str">
            <v>Business Development</v>
          </cell>
        </row>
        <row r="7793">
          <cell r="G7793" t="str">
            <v>IPFITEAM</v>
          </cell>
          <cell r="H7793" t="str">
            <v>Ifs Pfi Team</v>
          </cell>
          <cell r="I7793" t="str">
            <v>Central Overheads</v>
          </cell>
          <cell r="J7793" t="str">
            <v>Business Development</v>
          </cell>
          <cell r="K7793" t="str">
            <v>Business Development</v>
          </cell>
        </row>
        <row r="7794">
          <cell r="G7794" t="str">
            <v>IPFITEAM</v>
          </cell>
          <cell r="H7794" t="str">
            <v>Ifs Pfi Team</v>
          </cell>
          <cell r="I7794" t="str">
            <v>Central Overheads</v>
          </cell>
          <cell r="J7794" t="str">
            <v>Business Development</v>
          </cell>
          <cell r="K7794" t="str">
            <v>Business Development</v>
          </cell>
        </row>
        <row r="7795">
          <cell r="G7795" t="str">
            <v>IPFITEAM</v>
          </cell>
          <cell r="H7795" t="str">
            <v>Ifs Pfi Team</v>
          </cell>
          <cell r="I7795" t="str">
            <v>Central Overheads</v>
          </cell>
          <cell r="J7795" t="str">
            <v>Business Development</v>
          </cell>
          <cell r="K7795" t="str">
            <v>Business Development</v>
          </cell>
        </row>
        <row r="7796">
          <cell r="G7796" t="str">
            <v>IPFITEAX</v>
          </cell>
          <cell r="H7796" t="str">
            <v>Ifs Pfi Team</v>
          </cell>
          <cell r="I7796" t="str">
            <v>Central Overheads</v>
          </cell>
          <cell r="J7796" t="str">
            <v>Business Development</v>
          </cell>
          <cell r="K7796" t="str">
            <v>Business Development</v>
          </cell>
        </row>
        <row r="7797">
          <cell r="G7797" t="str">
            <v>IPFITEAX</v>
          </cell>
          <cell r="H7797" t="str">
            <v>Ifs Pfi Team</v>
          </cell>
          <cell r="I7797" t="str">
            <v>Central Overheads</v>
          </cell>
          <cell r="J7797" t="str">
            <v>Business Development</v>
          </cell>
          <cell r="K7797" t="str">
            <v>Business Development</v>
          </cell>
        </row>
        <row r="7798">
          <cell r="G7798" t="str">
            <v>IPFITEAX</v>
          </cell>
          <cell r="H7798" t="str">
            <v>Ifs Pfi Team</v>
          </cell>
          <cell r="I7798" t="str">
            <v>Central Overheads</v>
          </cell>
          <cell r="J7798" t="str">
            <v>Business Development</v>
          </cell>
          <cell r="K7798" t="str">
            <v>Business Development</v>
          </cell>
        </row>
        <row r="7799">
          <cell r="G7799" t="str">
            <v>IPFITEAX</v>
          </cell>
          <cell r="H7799" t="str">
            <v>Ifs Pfi Team</v>
          </cell>
          <cell r="I7799" t="str">
            <v>Central Overheads</v>
          </cell>
          <cell r="J7799" t="str">
            <v>Business Development</v>
          </cell>
          <cell r="K7799" t="str">
            <v>Business Development</v>
          </cell>
        </row>
        <row r="7800">
          <cell r="G7800" t="str">
            <v>IPFITEAX</v>
          </cell>
          <cell r="H7800" t="str">
            <v>Ifs Pfi Team</v>
          </cell>
          <cell r="I7800" t="str">
            <v>Central Overheads</v>
          </cell>
          <cell r="J7800" t="str">
            <v>Business Development</v>
          </cell>
          <cell r="K7800" t="str">
            <v>Business Development</v>
          </cell>
        </row>
        <row r="7801">
          <cell r="G7801" t="str">
            <v>IPFITEAX</v>
          </cell>
          <cell r="H7801" t="str">
            <v>Ifs Pfi Team</v>
          </cell>
          <cell r="I7801" t="str">
            <v>Central Overheads</v>
          </cell>
          <cell r="J7801" t="str">
            <v>Business Development</v>
          </cell>
          <cell r="K7801" t="str">
            <v>Business Development</v>
          </cell>
        </row>
        <row r="7802">
          <cell r="G7802" t="str">
            <v>IPFITEAX</v>
          </cell>
          <cell r="H7802" t="str">
            <v>Ifs Pfi Team</v>
          </cell>
          <cell r="I7802" t="str">
            <v>Central Overheads</v>
          </cell>
          <cell r="J7802" t="str">
            <v>Business Development</v>
          </cell>
          <cell r="K7802" t="str">
            <v>Business Development</v>
          </cell>
        </row>
        <row r="7803">
          <cell r="G7803" t="str">
            <v>IPFITEAX</v>
          </cell>
          <cell r="H7803" t="str">
            <v>Ifs Pfi Team</v>
          </cell>
          <cell r="I7803" t="str">
            <v>Central Overheads</v>
          </cell>
          <cell r="J7803" t="str">
            <v>Business Development</v>
          </cell>
          <cell r="K7803" t="str">
            <v>Business Development</v>
          </cell>
        </row>
        <row r="7804">
          <cell r="G7804" t="str">
            <v>WSMDPS01</v>
          </cell>
          <cell r="H7804" t="str">
            <v>Wsm Defence Professional Servi</v>
          </cell>
          <cell r="I7804" t="str">
            <v>Central Overheads</v>
          </cell>
          <cell r="J7804" t="str">
            <v>Defence Professional Services</v>
          </cell>
          <cell r="K7804" t="str">
            <v>Defence Professional Services</v>
          </cell>
        </row>
        <row r="7805">
          <cell r="G7805" t="str">
            <v>ONSCHRIS</v>
          </cell>
          <cell r="H7805" t="str">
            <v>Ons Christchurch</v>
          </cell>
          <cell r="I7805" t="str">
            <v>Government Services</v>
          </cell>
          <cell r="J7805" t="str">
            <v>Other Government Contracts</v>
          </cell>
          <cell r="K7805" t="str">
            <v>ONS</v>
          </cell>
        </row>
        <row r="7806">
          <cell r="G7806" t="str">
            <v>ONSDRUMM</v>
          </cell>
          <cell r="H7806" t="str">
            <v>Ons Drummond Gate</v>
          </cell>
          <cell r="I7806" t="str">
            <v>Government Services</v>
          </cell>
          <cell r="J7806" t="str">
            <v>Other Government Contracts</v>
          </cell>
          <cell r="K7806" t="str">
            <v>ONS</v>
          </cell>
        </row>
        <row r="7807">
          <cell r="G7807" t="str">
            <v>ONSFRC</v>
          </cell>
          <cell r="H7807" t="str">
            <v>Ons Frc</v>
          </cell>
          <cell r="I7807" t="str">
            <v>Government Services</v>
          </cell>
          <cell r="J7807" t="str">
            <v>Other Government Contracts</v>
          </cell>
          <cell r="K7807" t="str">
            <v>ONS</v>
          </cell>
        </row>
        <row r="7808">
          <cell r="G7808" t="str">
            <v>ONSLANCA</v>
          </cell>
          <cell r="H7808" t="str">
            <v>Ons Lancaster Court</v>
          </cell>
          <cell r="I7808" t="str">
            <v>Government Services</v>
          </cell>
          <cell r="J7808" t="str">
            <v>Other Government Contracts</v>
          </cell>
          <cell r="K7808" t="str">
            <v>ONS</v>
          </cell>
        </row>
        <row r="7809">
          <cell r="G7809" t="str">
            <v>ONSNEWPT</v>
          </cell>
          <cell r="H7809" t="str">
            <v>Ons Newport</v>
          </cell>
          <cell r="I7809" t="str">
            <v>Government Services</v>
          </cell>
          <cell r="J7809" t="str">
            <v>Other Government Contracts</v>
          </cell>
          <cell r="K7809" t="str">
            <v>ONS</v>
          </cell>
        </row>
        <row r="7810">
          <cell r="G7810" t="str">
            <v>ONSOHDS</v>
          </cell>
          <cell r="H7810" t="str">
            <v>Ons Overheads</v>
          </cell>
          <cell r="I7810" t="str">
            <v>Government Services</v>
          </cell>
          <cell r="J7810" t="str">
            <v>Other Government Contracts</v>
          </cell>
          <cell r="K7810" t="str">
            <v>ONS</v>
          </cell>
        </row>
        <row r="7811">
          <cell r="G7811" t="str">
            <v>ONSPATEN</v>
          </cell>
          <cell r="H7811" t="str">
            <v>Ons Patent Office</v>
          </cell>
          <cell r="I7811" t="str">
            <v>Government Services</v>
          </cell>
          <cell r="J7811" t="str">
            <v>Other Government Contracts</v>
          </cell>
          <cell r="K7811" t="str">
            <v>ONS</v>
          </cell>
        </row>
        <row r="7812">
          <cell r="G7812" t="str">
            <v>ONSPMU</v>
          </cell>
          <cell r="H7812" t="str">
            <v>Ons Pmu</v>
          </cell>
          <cell r="I7812" t="str">
            <v>Government Services</v>
          </cell>
          <cell r="J7812" t="str">
            <v>Other Government Contracts</v>
          </cell>
          <cell r="K7812" t="str">
            <v>ONS</v>
          </cell>
        </row>
        <row r="7813">
          <cell r="G7813" t="str">
            <v>ONSRUNCO</v>
          </cell>
          <cell r="H7813" t="str">
            <v>Ons Runcorn</v>
          </cell>
          <cell r="I7813" t="str">
            <v>Government Services</v>
          </cell>
          <cell r="J7813" t="str">
            <v>Other Government Contracts</v>
          </cell>
          <cell r="K7813" t="str">
            <v>ONS</v>
          </cell>
        </row>
        <row r="7814">
          <cell r="G7814" t="str">
            <v>ONSSOUTH</v>
          </cell>
          <cell r="H7814" t="str">
            <v>Ons Southport</v>
          </cell>
          <cell r="I7814" t="str">
            <v>Government Services</v>
          </cell>
          <cell r="J7814" t="str">
            <v>Other Government Contracts</v>
          </cell>
          <cell r="K7814" t="str">
            <v>ONS</v>
          </cell>
        </row>
        <row r="7815">
          <cell r="G7815" t="str">
            <v>ONSTITCH</v>
          </cell>
          <cell r="H7815" t="str">
            <v>Ons Titchfield</v>
          </cell>
          <cell r="I7815" t="str">
            <v>Government Services</v>
          </cell>
          <cell r="J7815" t="str">
            <v>Other Government Contracts</v>
          </cell>
          <cell r="K7815" t="str">
            <v>ONS</v>
          </cell>
        </row>
        <row r="7816">
          <cell r="G7816" t="str">
            <v>OTHERBPL</v>
          </cell>
          <cell r="H7816" t="str">
            <v>Other B&amp;P Jobs</v>
          </cell>
          <cell r="I7816" t="str">
            <v>Other</v>
          </cell>
          <cell r="J7816" t="str">
            <v>Other WTW and Mobilisation</v>
          </cell>
          <cell r="K7816" t="str">
            <v>Other WTW and Mobilisation</v>
          </cell>
        </row>
        <row r="7817">
          <cell r="G7817" t="str">
            <v>OTHERDEF</v>
          </cell>
          <cell r="H7817" t="str">
            <v>Other Defence Jobs</v>
          </cell>
          <cell r="I7817" t="str">
            <v>Other</v>
          </cell>
          <cell r="J7817" t="str">
            <v>Other WTW and Mobilisation</v>
          </cell>
          <cell r="K7817" t="str">
            <v>Other WTW and Mobilisation</v>
          </cell>
        </row>
        <row r="7818">
          <cell r="G7818" t="str">
            <v>OTHERJBB</v>
          </cell>
          <cell r="H7818" t="str">
            <v>Other Job</v>
          </cell>
          <cell r="I7818" t="str">
            <v>Other</v>
          </cell>
          <cell r="J7818" t="str">
            <v>Other WTW and Mobilisation</v>
          </cell>
          <cell r="K7818" t="str">
            <v>Other WTW and Mobilisation</v>
          </cell>
        </row>
        <row r="7819">
          <cell r="G7819" t="str">
            <v>PAYSUM</v>
          </cell>
          <cell r="H7819" t="str">
            <v>Payroll Summary</v>
          </cell>
          <cell r="I7819" t="str">
            <v>Other</v>
          </cell>
          <cell r="J7819" t="str">
            <v>Other WTW and Mobilisation</v>
          </cell>
          <cell r="K7819" t="str">
            <v>Other WTW and Mobilisation</v>
          </cell>
        </row>
        <row r="7820">
          <cell r="G7820" t="str">
            <v>PDACCOM</v>
          </cell>
          <cell r="H7820" t="str">
            <v>Porton Accomodation</v>
          </cell>
          <cell r="I7820" t="str">
            <v>Defence</v>
          </cell>
          <cell r="J7820" t="str">
            <v>Porton Down</v>
          </cell>
          <cell r="K7820" t="str">
            <v>Porton Down</v>
          </cell>
        </row>
        <row r="7821">
          <cell r="G7821" t="str">
            <v>PDCAT</v>
          </cell>
          <cell r="H7821" t="str">
            <v>Porton Catering</v>
          </cell>
          <cell r="I7821" t="str">
            <v>Defence</v>
          </cell>
          <cell r="J7821" t="str">
            <v>Porton Down</v>
          </cell>
          <cell r="K7821" t="str">
            <v>Porton Down</v>
          </cell>
        </row>
        <row r="7822">
          <cell r="G7822" t="str">
            <v>PDCONTST</v>
          </cell>
          <cell r="H7822" t="str">
            <v>Porton Down - Contain Suite</v>
          </cell>
          <cell r="I7822" t="str">
            <v>Defence</v>
          </cell>
          <cell r="J7822" t="str">
            <v>Porton Down</v>
          </cell>
          <cell r="K7822" t="str">
            <v>Porton Down</v>
          </cell>
        </row>
        <row r="7823">
          <cell r="G7823" t="str">
            <v>PDFIRESV</v>
          </cell>
          <cell r="H7823" t="str">
            <v>Porton Down - Fire</v>
          </cell>
          <cell r="I7823" t="str">
            <v>Defence</v>
          </cell>
          <cell r="J7823" t="str">
            <v>Porton Down</v>
          </cell>
          <cell r="K7823" t="str">
            <v>Porton Down</v>
          </cell>
        </row>
        <row r="7824">
          <cell r="G7824" t="str">
            <v>PDHEALTH</v>
          </cell>
          <cell r="H7824" t="str">
            <v>Porton Down - Occupational Hea</v>
          </cell>
          <cell r="I7824" t="str">
            <v>Defence</v>
          </cell>
          <cell r="J7824" t="str">
            <v>Porton Down</v>
          </cell>
          <cell r="K7824" t="str">
            <v>Porton Down</v>
          </cell>
        </row>
        <row r="7825">
          <cell r="G7825" t="str">
            <v>PDIMAGTX</v>
          </cell>
          <cell r="H7825" t="str">
            <v>Porton Down - Image &amp; Text</v>
          </cell>
          <cell r="I7825" t="str">
            <v>Defence</v>
          </cell>
          <cell r="J7825" t="str">
            <v>Porton Down</v>
          </cell>
          <cell r="K7825" t="str">
            <v>Porton Down</v>
          </cell>
        </row>
        <row r="7826">
          <cell r="G7826" t="str">
            <v>PDMAIL</v>
          </cell>
          <cell r="H7826" t="str">
            <v>Porton Mail</v>
          </cell>
          <cell r="I7826" t="str">
            <v>Defence</v>
          </cell>
          <cell r="J7826" t="str">
            <v>Porton Down</v>
          </cell>
          <cell r="K7826" t="str">
            <v>Porton Down</v>
          </cell>
        </row>
        <row r="7827">
          <cell r="G7827" t="str">
            <v>PDMAINT</v>
          </cell>
          <cell r="H7827" t="str">
            <v>Porton Maintenance</v>
          </cell>
          <cell r="I7827" t="str">
            <v>Defence</v>
          </cell>
          <cell r="J7827" t="str">
            <v>Porton Down</v>
          </cell>
          <cell r="K7827" t="str">
            <v>Porton Down</v>
          </cell>
        </row>
        <row r="7828">
          <cell r="G7828" t="str">
            <v>PDMANAGE</v>
          </cell>
          <cell r="H7828" t="str">
            <v>Porton Management</v>
          </cell>
          <cell r="I7828" t="str">
            <v>Defence</v>
          </cell>
          <cell r="J7828" t="str">
            <v>Porton Down</v>
          </cell>
          <cell r="K7828" t="str">
            <v>Porton Down</v>
          </cell>
        </row>
        <row r="7829">
          <cell r="G7829" t="str">
            <v>PDOSHET</v>
          </cell>
          <cell r="H7829" t="str">
            <v>Porton Safety, Hlth, Envir &amp; Trng</v>
          </cell>
          <cell r="I7829" t="str">
            <v>Defence</v>
          </cell>
          <cell r="J7829" t="str">
            <v>Porton Down</v>
          </cell>
          <cell r="K7829" t="str">
            <v>Porton Down</v>
          </cell>
        </row>
        <row r="7830">
          <cell r="G7830" t="str">
            <v>PDOTASKS</v>
          </cell>
          <cell r="H7830" t="str">
            <v>Porton Down - Other Services</v>
          </cell>
          <cell r="I7830" t="str">
            <v>Defence</v>
          </cell>
          <cell r="J7830" t="str">
            <v>Porton Down</v>
          </cell>
          <cell r="K7830" t="str">
            <v>Porton Down</v>
          </cell>
        </row>
        <row r="7831">
          <cell r="G7831" t="str">
            <v>PDSECRTY</v>
          </cell>
          <cell r="H7831" t="str">
            <v>Porton Down - Security Support</v>
          </cell>
          <cell r="I7831" t="str">
            <v>Defence</v>
          </cell>
          <cell r="J7831" t="str">
            <v>Porton Down</v>
          </cell>
          <cell r="K7831" t="str">
            <v>Porton Down</v>
          </cell>
        </row>
        <row r="7832">
          <cell r="G7832" t="str">
            <v>PDTRANST</v>
          </cell>
          <cell r="H7832" t="str">
            <v>Porton Down - Transport</v>
          </cell>
          <cell r="I7832" t="str">
            <v>Defence</v>
          </cell>
          <cell r="J7832" t="str">
            <v>Porton Down</v>
          </cell>
          <cell r="K7832" t="str">
            <v>Porton Down</v>
          </cell>
        </row>
        <row r="7833">
          <cell r="G7833" t="str">
            <v>SCCJOBS</v>
          </cell>
          <cell r="H7833" t="str">
            <v>Design Surrey County Councilall Jobs</v>
          </cell>
          <cell r="I7833" t="str">
            <v>Unicorn</v>
          </cell>
          <cell r="J7833" t="str">
            <v>Design</v>
          </cell>
          <cell r="K7833" t="str">
            <v>Design</v>
          </cell>
        </row>
        <row r="7834">
          <cell r="G7834">
            <v>194203</v>
          </cell>
          <cell r="H7834" t="str">
            <v>Design Divisional Overheads</v>
          </cell>
          <cell r="I7834" t="str">
            <v>Unicorn</v>
          </cell>
          <cell r="J7834" t="str">
            <v>Design</v>
          </cell>
          <cell r="K7834" t="str">
            <v>Design</v>
          </cell>
        </row>
        <row r="7835">
          <cell r="G7835" t="str">
            <v>PSDDIVOH</v>
          </cell>
          <cell r="H7835" t="str">
            <v>Psd Divisional Overhead</v>
          </cell>
          <cell r="I7835" t="str">
            <v>Unicorn</v>
          </cell>
          <cell r="J7835" t="str">
            <v>Design</v>
          </cell>
          <cell r="K7835" t="str">
            <v>Design</v>
          </cell>
        </row>
        <row r="7836">
          <cell r="G7836" t="str">
            <v>RAIL125H</v>
          </cell>
          <cell r="H7836" t="str">
            <v>125 House Gloucester Street</v>
          </cell>
          <cell r="I7836" t="str">
            <v>Government Services</v>
          </cell>
          <cell r="J7836" t="str">
            <v>Network Rail</v>
          </cell>
          <cell r="K7836" t="str">
            <v>Network Rail</v>
          </cell>
        </row>
        <row r="7837">
          <cell r="G7837" t="str">
            <v>RAILAIRE</v>
          </cell>
          <cell r="H7837" t="str">
            <v>Railtrack - Aire Street,Leeds</v>
          </cell>
          <cell r="I7837" t="str">
            <v>Government Services</v>
          </cell>
          <cell r="J7837" t="str">
            <v>Network Rail</v>
          </cell>
          <cell r="K7837" t="str">
            <v>Network Rail</v>
          </cell>
        </row>
        <row r="7838">
          <cell r="G7838" t="str">
            <v>RAILBRIS</v>
          </cell>
          <cell r="H7838" t="str">
            <v>Exeter House, Bristol</v>
          </cell>
          <cell r="I7838" t="str">
            <v>Government Services</v>
          </cell>
          <cell r="J7838" t="str">
            <v>Network Rail</v>
          </cell>
          <cell r="K7838" t="str">
            <v>Network Rail</v>
          </cell>
        </row>
        <row r="7839">
          <cell r="G7839" t="str">
            <v>RAILBUCH</v>
          </cell>
          <cell r="H7839" t="str">
            <v>Buchanan House Glasgow</v>
          </cell>
          <cell r="I7839" t="str">
            <v>Government Services</v>
          </cell>
          <cell r="J7839" t="str">
            <v>Network Rail</v>
          </cell>
          <cell r="K7839" t="str">
            <v>Network Rail</v>
          </cell>
        </row>
        <row r="7840">
          <cell r="G7840" t="str">
            <v>RAILCALE</v>
          </cell>
          <cell r="H7840" t="str">
            <v>Caledonian Chambers</v>
          </cell>
          <cell r="I7840" t="str">
            <v>Government Services</v>
          </cell>
          <cell r="J7840" t="str">
            <v>Network Rail</v>
          </cell>
          <cell r="K7840" t="str">
            <v>Network Rail</v>
          </cell>
        </row>
        <row r="7841">
          <cell r="G7841" t="str">
            <v>RAILEAST</v>
          </cell>
          <cell r="H7841" t="str">
            <v>Railtrack - East Anglia Houselondon</v>
          </cell>
          <cell r="I7841" t="str">
            <v>Government Services</v>
          </cell>
          <cell r="J7841" t="str">
            <v>Network Rail</v>
          </cell>
          <cell r="K7841" t="str">
            <v>Network Rail</v>
          </cell>
        </row>
        <row r="7842">
          <cell r="G7842" t="str">
            <v>RAILEVER</v>
          </cell>
          <cell r="H7842" t="str">
            <v>Railtrack - Eversholt Street</v>
          </cell>
          <cell r="I7842" t="str">
            <v>Government Services</v>
          </cell>
          <cell r="J7842" t="str">
            <v>Network Rail</v>
          </cell>
          <cell r="K7842" t="str">
            <v>Network Rail</v>
          </cell>
        </row>
        <row r="7843">
          <cell r="G7843" t="str">
            <v>RAILFITZ</v>
          </cell>
          <cell r="H7843" t="str">
            <v>Fitzroy House London</v>
          </cell>
          <cell r="I7843" t="str">
            <v>Government Services</v>
          </cell>
          <cell r="J7843" t="str">
            <v>Network Rail</v>
          </cell>
          <cell r="K7843" t="str">
            <v>Network Rail</v>
          </cell>
        </row>
        <row r="7844">
          <cell r="G7844" t="str">
            <v>RAILFRIA</v>
          </cell>
          <cell r="H7844" t="str">
            <v>Railtrack - Friar'S Bridgecourt, Waterloo</v>
          </cell>
          <cell r="I7844" t="str">
            <v>Government Services</v>
          </cell>
          <cell r="J7844" t="str">
            <v>Network Rail</v>
          </cell>
          <cell r="K7844" t="str">
            <v>Network Rail</v>
          </cell>
        </row>
        <row r="7845">
          <cell r="G7845" t="str">
            <v>RAILGILL</v>
          </cell>
          <cell r="H7845" t="str">
            <v>National Deeds Archivegillingham</v>
          </cell>
          <cell r="I7845" t="str">
            <v>Government Services</v>
          </cell>
          <cell r="J7845" t="str">
            <v>Network Rail</v>
          </cell>
          <cell r="K7845" t="str">
            <v>Network Rail</v>
          </cell>
        </row>
        <row r="7846">
          <cell r="G7846" t="str">
            <v>RAILGOLD</v>
          </cell>
          <cell r="H7846" t="str">
            <v>Golden Arrow Houselondon</v>
          </cell>
          <cell r="I7846" t="str">
            <v>Government Services</v>
          </cell>
          <cell r="J7846" t="str">
            <v>Network Rail</v>
          </cell>
          <cell r="K7846" t="str">
            <v>Network Rail</v>
          </cell>
        </row>
        <row r="7847">
          <cell r="G7847" t="str">
            <v>RAILHAMI</v>
          </cell>
          <cell r="H7847" t="str">
            <v>Hamilton House3 Appold Street</v>
          </cell>
          <cell r="I7847" t="str">
            <v>Government Services</v>
          </cell>
          <cell r="J7847" t="str">
            <v>Network Rail</v>
          </cell>
          <cell r="K7847" t="str">
            <v>Network Rail</v>
          </cell>
        </row>
        <row r="7848">
          <cell r="G7848" t="str">
            <v>RAILHOLG</v>
          </cell>
          <cell r="H7848" t="str">
            <v>Railtrack - Holgate Villa,London</v>
          </cell>
          <cell r="I7848" t="str">
            <v>Government Services</v>
          </cell>
          <cell r="J7848" t="str">
            <v>Network Rail</v>
          </cell>
          <cell r="K7848" t="str">
            <v>Network Rail</v>
          </cell>
        </row>
        <row r="7849">
          <cell r="G7849" t="str">
            <v>RAILHOPE</v>
          </cell>
          <cell r="H7849" t="str">
            <v>Railtrack - The Hop Exchangelondon</v>
          </cell>
          <cell r="I7849" t="str">
            <v>Government Services</v>
          </cell>
          <cell r="J7849" t="str">
            <v>Network Rail</v>
          </cell>
          <cell r="K7849" t="str">
            <v>Network Rail</v>
          </cell>
        </row>
        <row r="7850">
          <cell r="G7850" t="str">
            <v>RAILHUDS</v>
          </cell>
          <cell r="H7850" t="str">
            <v>Railtrack - Hudson House,York</v>
          </cell>
          <cell r="I7850" t="str">
            <v>Government Services</v>
          </cell>
          <cell r="J7850" t="str">
            <v>Network Rail</v>
          </cell>
          <cell r="K7850" t="str">
            <v>Network Rail</v>
          </cell>
        </row>
        <row r="7851">
          <cell r="G7851" t="str">
            <v>RAILKING</v>
          </cell>
          <cell r="H7851" t="str">
            <v>Kings Cross, London</v>
          </cell>
          <cell r="I7851" t="str">
            <v>Government Services</v>
          </cell>
          <cell r="J7851" t="str">
            <v>Network Rail</v>
          </cell>
          <cell r="K7851" t="str">
            <v>Network Rail</v>
          </cell>
        </row>
        <row r="7852">
          <cell r="G7852" t="str">
            <v>RAILLIVE</v>
          </cell>
          <cell r="H7852" t="str">
            <v>50 Liverpool Street, London</v>
          </cell>
          <cell r="I7852" t="str">
            <v>Government Services</v>
          </cell>
          <cell r="J7852" t="str">
            <v>Network Rail</v>
          </cell>
          <cell r="K7852" t="str">
            <v>Network Rail</v>
          </cell>
        </row>
        <row r="7853">
          <cell r="G7853" t="str">
            <v>RAILMACM</v>
          </cell>
          <cell r="H7853" t="str">
            <v>Macmillan House, Paddingtonlondon</v>
          </cell>
          <cell r="I7853" t="str">
            <v>Government Services</v>
          </cell>
          <cell r="J7853" t="str">
            <v>Network Rail</v>
          </cell>
          <cell r="K7853" t="str">
            <v>Network Rail</v>
          </cell>
        </row>
        <row r="7854">
          <cell r="G7854" t="str">
            <v>RAILMAIN</v>
          </cell>
          <cell r="H7854" t="str">
            <v>Railtrack - Main Hq, York</v>
          </cell>
          <cell r="I7854" t="str">
            <v>Government Services</v>
          </cell>
          <cell r="J7854" t="str">
            <v>Network Rail</v>
          </cell>
          <cell r="K7854" t="str">
            <v>Network Rail</v>
          </cell>
        </row>
        <row r="7855">
          <cell r="G7855" t="str">
            <v>RAILNANT</v>
          </cell>
          <cell r="H7855" t="str">
            <v>Railtrack - Nantwich Road,Crewe</v>
          </cell>
          <cell r="I7855" t="str">
            <v>Government Services</v>
          </cell>
          <cell r="J7855" t="str">
            <v>Network Rail</v>
          </cell>
          <cell r="K7855" t="str">
            <v>Network Rail</v>
          </cell>
        </row>
        <row r="7856">
          <cell r="G7856" t="str">
            <v>RAILNEWT</v>
          </cell>
          <cell r="H7856" t="str">
            <v>Railtrack - Network Technicalcentre, Croydon</v>
          </cell>
          <cell r="I7856" t="str">
            <v>Government Services</v>
          </cell>
          <cell r="J7856" t="str">
            <v>Network Rail</v>
          </cell>
          <cell r="K7856" t="str">
            <v>Network Rail</v>
          </cell>
        </row>
        <row r="7857">
          <cell r="G7857" t="str">
            <v>RAILNONL</v>
          </cell>
          <cell r="H7857" t="str">
            <v>Railtrack - Work To Non-Listedbuildings</v>
          </cell>
          <cell r="I7857" t="str">
            <v>Government Services</v>
          </cell>
          <cell r="J7857" t="str">
            <v>Network Rail</v>
          </cell>
          <cell r="K7857" t="str">
            <v>Network Rail</v>
          </cell>
        </row>
        <row r="7858">
          <cell r="G7858" t="str">
            <v>RAILPERT</v>
          </cell>
          <cell r="H7858" t="str">
            <v>Station Offices Perth</v>
          </cell>
          <cell r="I7858" t="str">
            <v>Government Services</v>
          </cell>
          <cell r="J7858" t="str">
            <v>Network Rail</v>
          </cell>
          <cell r="K7858" t="str">
            <v>Network Rail</v>
          </cell>
        </row>
        <row r="7859">
          <cell r="G7859" t="str">
            <v>RAILPODI</v>
          </cell>
          <cell r="H7859" t="str">
            <v>Railtrack - The Podium, London</v>
          </cell>
          <cell r="I7859" t="str">
            <v>Government Services</v>
          </cell>
          <cell r="J7859" t="str">
            <v>Network Rail</v>
          </cell>
          <cell r="K7859" t="str">
            <v>Network Rail</v>
          </cell>
        </row>
        <row r="7860">
          <cell r="G7860" t="str">
            <v>RAILPROJ</v>
          </cell>
          <cell r="H7860" t="str">
            <v>General Project</v>
          </cell>
          <cell r="I7860" t="str">
            <v>Government Services</v>
          </cell>
          <cell r="J7860" t="str">
            <v>Network Rail</v>
          </cell>
          <cell r="K7860" t="str">
            <v>Network Rail</v>
          </cell>
        </row>
        <row r="7861">
          <cell r="G7861" t="str">
            <v>RAILPRUD</v>
          </cell>
          <cell r="H7861" t="str">
            <v>Railtrack - Prudential House,York</v>
          </cell>
          <cell r="I7861" t="str">
            <v>Government Services</v>
          </cell>
          <cell r="J7861" t="str">
            <v>Network Rail</v>
          </cell>
          <cell r="K7861" t="str">
            <v>Network Rail</v>
          </cell>
        </row>
        <row r="7862">
          <cell r="G7862" t="str">
            <v>RAILRAIL</v>
          </cell>
          <cell r="H7862" t="str">
            <v>Railtrack - Rail House,Manchester</v>
          </cell>
          <cell r="I7862" t="str">
            <v>Government Services</v>
          </cell>
          <cell r="J7862" t="str">
            <v>Network Rail</v>
          </cell>
          <cell r="K7862" t="str">
            <v>Network Rail</v>
          </cell>
        </row>
        <row r="7863">
          <cell r="G7863" t="str">
            <v>RAILREDH</v>
          </cell>
          <cell r="H7863" t="str">
            <v>The Red House, Exeter</v>
          </cell>
          <cell r="I7863" t="str">
            <v>Government Services</v>
          </cell>
          <cell r="J7863" t="str">
            <v>Network Rail</v>
          </cell>
          <cell r="K7863" t="str">
            <v>Network Rail</v>
          </cell>
        </row>
        <row r="7864">
          <cell r="G7864" t="str">
            <v>RAILREYD</v>
          </cell>
          <cell r="H7864" t="str">
            <v>Ryedale House Station</v>
          </cell>
          <cell r="I7864" t="str">
            <v>Government Services</v>
          </cell>
          <cell r="J7864" t="str">
            <v>Network Rail</v>
          </cell>
          <cell r="K7864" t="str">
            <v>Network Rail</v>
          </cell>
        </row>
        <row r="7865">
          <cell r="G7865" t="str">
            <v>RAILRYED</v>
          </cell>
          <cell r="H7865" t="str">
            <v>Ryedale Houseeuston Station</v>
          </cell>
          <cell r="I7865" t="str">
            <v>Government Services</v>
          </cell>
          <cell r="J7865" t="str">
            <v>Network Rail</v>
          </cell>
          <cell r="K7865" t="str">
            <v>Network Rail</v>
          </cell>
        </row>
        <row r="7866">
          <cell r="G7866" t="str">
            <v>RAILSEMA</v>
          </cell>
          <cell r="H7866" t="str">
            <v>Semaphore House Cardiff</v>
          </cell>
          <cell r="I7866" t="str">
            <v>Government Services</v>
          </cell>
          <cell r="J7866" t="str">
            <v>Network Rail</v>
          </cell>
          <cell r="K7866" t="str">
            <v>Network Rail</v>
          </cell>
        </row>
        <row r="7867">
          <cell r="G7867" t="str">
            <v>RAILSTAI</v>
          </cell>
          <cell r="H7867" t="str">
            <v>Railtrack - Stainier House,Birmingham</v>
          </cell>
          <cell r="I7867" t="str">
            <v>Government Services</v>
          </cell>
          <cell r="J7867" t="str">
            <v>Network Rail</v>
          </cell>
          <cell r="K7867" t="str">
            <v>Network Rail</v>
          </cell>
        </row>
        <row r="7868">
          <cell r="G7868" t="str">
            <v>RAILSWIN</v>
          </cell>
          <cell r="H7868" t="str">
            <v>125 House, Swindon</v>
          </cell>
          <cell r="I7868" t="str">
            <v>Government Services</v>
          </cell>
          <cell r="J7868" t="str">
            <v>Network Rail</v>
          </cell>
          <cell r="K7868" t="str">
            <v>Network Rail</v>
          </cell>
        </row>
        <row r="7869">
          <cell r="G7869" t="str">
            <v>RAILTOUR</v>
          </cell>
          <cell r="H7869" t="str">
            <v>Tournament House, London</v>
          </cell>
          <cell r="I7869" t="str">
            <v>Government Services</v>
          </cell>
          <cell r="J7869" t="str">
            <v>Network Rail</v>
          </cell>
          <cell r="K7869" t="str">
            <v>Network Rail</v>
          </cell>
        </row>
        <row r="7870">
          <cell r="G7870" t="str">
            <v>RAILTOWE</v>
          </cell>
          <cell r="H7870" t="str">
            <v>Tower Block, Manchesterpicadilly</v>
          </cell>
          <cell r="I7870" t="str">
            <v>Government Services</v>
          </cell>
          <cell r="J7870" t="str">
            <v>Network Rail</v>
          </cell>
          <cell r="K7870" t="str">
            <v>Network Rail</v>
          </cell>
        </row>
        <row r="7871">
          <cell r="G7871" t="str">
            <v>RAILTRFF</v>
          </cell>
          <cell r="H7871" t="str">
            <v>Facilities Management Contractkeith Lawrence</v>
          </cell>
          <cell r="I7871" t="str">
            <v>Government Services</v>
          </cell>
          <cell r="J7871" t="str">
            <v>Network Rail</v>
          </cell>
          <cell r="K7871" t="str">
            <v>Network Rail</v>
          </cell>
        </row>
        <row r="7872">
          <cell r="G7872" t="str">
            <v>RAILVICT</v>
          </cell>
          <cell r="H7872" t="str">
            <v>Victoria Station, Manchester</v>
          </cell>
          <cell r="I7872" t="str">
            <v>Government Services</v>
          </cell>
          <cell r="J7872" t="str">
            <v>Network Rail</v>
          </cell>
          <cell r="K7872" t="str">
            <v>Network Rail</v>
          </cell>
        </row>
        <row r="7873">
          <cell r="G7873" t="str">
            <v>RAILWATE</v>
          </cell>
          <cell r="H7873" t="str">
            <v>Waterloo General Officeslondon</v>
          </cell>
          <cell r="I7873" t="str">
            <v>Government Services</v>
          </cell>
          <cell r="J7873" t="str">
            <v>Network Rail</v>
          </cell>
          <cell r="K7873" t="str">
            <v>Network Rail</v>
          </cell>
        </row>
        <row r="7874">
          <cell r="G7874" t="str">
            <v>RAILWEST</v>
          </cell>
          <cell r="H7874" t="str">
            <v>Railtrack - Western House,Swindon</v>
          </cell>
          <cell r="I7874" t="str">
            <v>Government Services</v>
          </cell>
          <cell r="J7874" t="str">
            <v>Network Rail</v>
          </cell>
          <cell r="K7874" t="str">
            <v>Network Rail</v>
          </cell>
        </row>
        <row r="7875">
          <cell r="G7875" t="str">
            <v>RAILWHIT</v>
          </cell>
          <cell r="H7875" t="str">
            <v>Railtrack - The White House,Exeter, Devon</v>
          </cell>
          <cell r="I7875" t="str">
            <v>Government Services</v>
          </cell>
          <cell r="J7875" t="str">
            <v>Network Rail</v>
          </cell>
          <cell r="K7875" t="str">
            <v>Network Rail</v>
          </cell>
        </row>
        <row r="7876">
          <cell r="G7876" t="str">
            <v>RAILZETL</v>
          </cell>
          <cell r="H7876" t="str">
            <v>Zetland House Middlesborough</v>
          </cell>
          <cell r="I7876" t="str">
            <v>Government Services</v>
          </cell>
          <cell r="J7876" t="str">
            <v>Network Rail</v>
          </cell>
          <cell r="K7876" t="str">
            <v>Network Rail</v>
          </cell>
        </row>
        <row r="7877">
          <cell r="G7877" t="str">
            <v>SEPAACC</v>
          </cell>
          <cell r="H7877" t="str">
            <v>Army Air Corps Centre</v>
          </cell>
          <cell r="I7877" t="str">
            <v>Defence</v>
          </cell>
          <cell r="J7877" t="str">
            <v>SE Prime</v>
          </cell>
          <cell r="K7877" t="str">
            <v>SE Prime</v>
          </cell>
        </row>
        <row r="7878">
          <cell r="G7878" t="str">
            <v>SEPBEN</v>
          </cell>
          <cell r="H7878" t="str">
            <v>Raf Benson</v>
          </cell>
          <cell r="I7878" t="str">
            <v>Defence</v>
          </cell>
          <cell r="J7878" t="str">
            <v>SE Prime</v>
          </cell>
          <cell r="K7878" t="str">
            <v>SE Prime</v>
          </cell>
        </row>
        <row r="7879">
          <cell r="G7879" t="str">
            <v>SEPBGC</v>
          </cell>
          <cell r="H7879" t="str">
            <v>Bicester Garrison Centre</v>
          </cell>
          <cell r="I7879" t="str">
            <v>Defence</v>
          </cell>
          <cell r="J7879" t="str">
            <v>SE Prime</v>
          </cell>
          <cell r="K7879" t="str">
            <v>SE Prime</v>
          </cell>
        </row>
        <row r="7880">
          <cell r="G7880" t="str">
            <v>SEPCABK</v>
          </cell>
          <cell r="H7880" t="str">
            <v>Cavalry Barracks</v>
          </cell>
          <cell r="I7880" t="str">
            <v>Defence</v>
          </cell>
          <cell r="J7880" t="str">
            <v>SE Prime</v>
          </cell>
          <cell r="K7880" t="str">
            <v>SE Prime</v>
          </cell>
        </row>
        <row r="7881">
          <cell r="G7881" t="str">
            <v>SEPDAL</v>
          </cell>
          <cell r="H7881" t="str">
            <v>Dalton Barracks</v>
          </cell>
          <cell r="I7881" t="str">
            <v>Defence</v>
          </cell>
          <cell r="J7881" t="str">
            <v>SE Prime</v>
          </cell>
          <cell r="K7881" t="str">
            <v>SE Prime</v>
          </cell>
        </row>
        <row r="7882">
          <cell r="G7882" t="str">
            <v>SEPDCDCB</v>
          </cell>
          <cell r="H7882" t="str">
            <v>Dcdc Bicester</v>
          </cell>
          <cell r="I7882" t="str">
            <v>Defence</v>
          </cell>
          <cell r="J7882" t="str">
            <v>SE Prime</v>
          </cell>
          <cell r="K7882" t="str">
            <v>SE Prime</v>
          </cell>
        </row>
        <row r="7883">
          <cell r="G7883" t="str">
            <v>SEPDOYMS</v>
          </cell>
          <cell r="H7883" t="str">
            <v>Duke Of Yorks Royal Millitary</v>
          </cell>
          <cell r="I7883" t="str">
            <v>Defence</v>
          </cell>
          <cell r="J7883" t="str">
            <v>SE Prime</v>
          </cell>
          <cell r="K7883" t="str">
            <v>SE Prime</v>
          </cell>
        </row>
        <row r="7884">
          <cell r="G7884" t="str">
            <v>SEPDSL</v>
          </cell>
          <cell r="H7884" t="str">
            <v>Defence School Of Languages</v>
          </cell>
          <cell r="I7884" t="str">
            <v>Defence</v>
          </cell>
          <cell r="J7884" t="str">
            <v>SE Prime</v>
          </cell>
          <cell r="K7884" t="str">
            <v>SE Prime</v>
          </cell>
        </row>
        <row r="7885">
          <cell r="G7885" t="str">
            <v>SEPHAL</v>
          </cell>
          <cell r="H7885" t="str">
            <v>Raf Halton</v>
          </cell>
          <cell r="I7885" t="str">
            <v>Defence</v>
          </cell>
          <cell r="J7885" t="str">
            <v>SE Prime</v>
          </cell>
          <cell r="K7885" t="str">
            <v>SE Prime</v>
          </cell>
        </row>
        <row r="7886">
          <cell r="G7886" t="str">
            <v>SEPHWY</v>
          </cell>
          <cell r="H7886" t="str">
            <v>Raf High Wycombe</v>
          </cell>
          <cell r="I7886" t="str">
            <v>Defence</v>
          </cell>
          <cell r="J7886" t="str">
            <v>SE Prime</v>
          </cell>
          <cell r="K7886" t="str">
            <v>SE Prime</v>
          </cell>
        </row>
        <row r="7887">
          <cell r="G7887" t="str">
            <v>SEPLAO</v>
          </cell>
          <cell r="H7887" t="str">
            <v>London Area Office</v>
          </cell>
          <cell r="I7887" t="str">
            <v>Defence</v>
          </cell>
          <cell r="J7887" t="str">
            <v>SE Prime</v>
          </cell>
          <cell r="K7887" t="str">
            <v>SE Prime</v>
          </cell>
        </row>
        <row r="7888">
          <cell r="G7888" t="str">
            <v>SEPMOB</v>
          </cell>
          <cell r="H7888" t="str">
            <v>South East Prime Mobilisation</v>
          </cell>
          <cell r="I7888" t="str">
            <v>Defence</v>
          </cell>
          <cell r="J7888" t="str">
            <v>SE Prime</v>
          </cell>
          <cell r="K7888" t="str">
            <v>SE Prime</v>
          </cell>
        </row>
        <row r="7889">
          <cell r="G7889" t="str">
            <v>SEPNAO</v>
          </cell>
          <cell r="H7889" t="str">
            <v>North Area Office</v>
          </cell>
          <cell r="I7889" t="str">
            <v>Defence</v>
          </cell>
          <cell r="J7889" t="str">
            <v>SE Prime</v>
          </cell>
          <cell r="K7889" t="str">
            <v>SE Prime</v>
          </cell>
        </row>
        <row r="7890">
          <cell r="G7890" t="str">
            <v>SEPNOR</v>
          </cell>
          <cell r="H7890" t="str">
            <v>Raf Northolt</v>
          </cell>
          <cell r="I7890" t="str">
            <v>Defence</v>
          </cell>
          <cell r="J7890" t="str">
            <v>SE Prime</v>
          </cell>
          <cell r="K7890" t="str">
            <v>SE Prime</v>
          </cell>
        </row>
        <row r="7891">
          <cell r="G7891" t="str">
            <v>SEPPHO</v>
          </cell>
          <cell r="H7891" t="str">
            <v>Pride Head Office</v>
          </cell>
          <cell r="I7891" t="str">
            <v>Defence</v>
          </cell>
          <cell r="J7891" t="str">
            <v>SE Prime</v>
          </cell>
          <cell r="K7891" t="str">
            <v>SE Prime</v>
          </cell>
        </row>
        <row r="7892">
          <cell r="G7892" t="str">
            <v>SEPSAO</v>
          </cell>
          <cell r="H7892" t="str">
            <v>South Area Office</v>
          </cell>
          <cell r="I7892" t="str">
            <v>Defence</v>
          </cell>
          <cell r="J7892" t="str">
            <v>SE Prime</v>
          </cell>
          <cell r="K7892" t="str">
            <v>SE Prime</v>
          </cell>
        </row>
        <row r="7893">
          <cell r="G7893" t="str">
            <v>SEPSDB</v>
          </cell>
          <cell r="H7893" t="str">
            <v>St Davids Barracks</v>
          </cell>
          <cell r="I7893" t="str">
            <v>Defence</v>
          </cell>
          <cell r="J7893" t="str">
            <v>SE Prime</v>
          </cell>
          <cell r="K7893" t="str">
            <v>SE Prime</v>
          </cell>
        </row>
        <row r="7894">
          <cell r="G7894" t="str">
            <v>SEPSGB</v>
          </cell>
          <cell r="H7894" t="str">
            <v>St Georges Barracks</v>
          </cell>
          <cell r="I7894" t="str">
            <v>Defence</v>
          </cell>
          <cell r="J7894" t="str">
            <v>SE Prime</v>
          </cell>
          <cell r="K7894" t="str">
            <v>SE Prime</v>
          </cell>
        </row>
        <row r="7895">
          <cell r="G7895" t="str">
            <v>SEPUXB</v>
          </cell>
          <cell r="H7895" t="str">
            <v>Raf Uxbridge</v>
          </cell>
          <cell r="I7895" t="str">
            <v>Defence</v>
          </cell>
          <cell r="J7895" t="str">
            <v>SE Prime</v>
          </cell>
          <cell r="K7895" t="str">
            <v>SE Prime</v>
          </cell>
        </row>
        <row r="7896">
          <cell r="G7896" t="str">
            <v>SEPVABK</v>
          </cell>
          <cell r="H7896" t="str">
            <v>Vauxhall Barracks</v>
          </cell>
          <cell r="I7896" t="str">
            <v>Defence</v>
          </cell>
          <cell r="J7896" t="str">
            <v>SE Prime</v>
          </cell>
          <cell r="K7896" t="str">
            <v>SE Prime</v>
          </cell>
        </row>
        <row r="7897">
          <cell r="G7897" t="str">
            <v>I055000</v>
          </cell>
          <cell r="H7897" t="str">
            <v>The Sheffield City Council</v>
          </cell>
          <cell r="I7897" t="str">
            <v>Other</v>
          </cell>
          <cell r="J7897" t="str">
            <v>Schools</v>
          </cell>
          <cell r="K7897" t="str">
            <v>Schools</v>
          </cell>
        </row>
        <row r="7898">
          <cell r="G7898" t="str">
            <v>I055000L</v>
          </cell>
          <cell r="H7898" t="str">
            <v>Lifecycle Costs At Sheffield</v>
          </cell>
          <cell r="I7898" t="str">
            <v>Other</v>
          </cell>
          <cell r="J7898" t="str">
            <v>Schools</v>
          </cell>
          <cell r="K7898" t="str">
            <v>Schools</v>
          </cell>
        </row>
        <row r="7899">
          <cell r="G7899" t="str">
            <v>SHEFFECC</v>
          </cell>
          <cell r="H7899" t="str">
            <v>Sheffield Schools - Ecclesfiel</v>
          </cell>
          <cell r="I7899" t="str">
            <v>Other</v>
          </cell>
          <cell r="J7899" t="str">
            <v>Schools</v>
          </cell>
          <cell r="K7899" t="str">
            <v>Schools</v>
          </cell>
        </row>
        <row r="7900">
          <cell r="G7900" t="str">
            <v>SHEFFFIR</v>
          </cell>
          <cell r="H7900" t="str">
            <v>Sheffield Schools - Fir Vale</v>
          </cell>
          <cell r="I7900" t="str">
            <v>Other</v>
          </cell>
          <cell r="J7900" t="str">
            <v>Schools</v>
          </cell>
          <cell r="K7900" t="str">
            <v>Schools</v>
          </cell>
        </row>
        <row r="7901">
          <cell r="G7901" t="str">
            <v>SHEFFKED</v>
          </cell>
          <cell r="H7901" t="str">
            <v>Sheffield Schools - King Edwar</v>
          </cell>
          <cell r="I7901" t="str">
            <v>Other</v>
          </cell>
          <cell r="J7901" t="str">
            <v>Schools</v>
          </cell>
          <cell r="K7901" t="str">
            <v>Schools</v>
          </cell>
        </row>
        <row r="7902">
          <cell r="G7902" t="str">
            <v>SHEFFTAP</v>
          </cell>
          <cell r="H7902" t="str">
            <v>Sheffield Schools - Tapton</v>
          </cell>
          <cell r="I7902" t="str">
            <v>Other</v>
          </cell>
          <cell r="J7902" t="str">
            <v>Schools</v>
          </cell>
          <cell r="K7902" t="str">
            <v>Schools</v>
          </cell>
        </row>
        <row r="7903">
          <cell r="G7903" t="str">
            <v>SLCLEAN</v>
          </cell>
          <cell r="H7903" t="str">
            <v>Slough Cleaning</v>
          </cell>
          <cell r="I7903" t="str">
            <v>Government Services</v>
          </cell>
          <cell r="J7903" t="str">
            <v>Slough</v>
          </cell>
          <cell r="K7903" t="str">
            <v>Slough</v>
          </cell>
        </row>
        <row r="7904">
          <cell r="G7904" t="str">
            <v>SLEXCLSV</v>
          </cell>
          <cell r="H7904" t="str">
            <v>Slough Exclusive</v>
          </cell>
          <cell r="I7904" t="str">
            <v>Government Services</v>
          </cell>
          <cell r="J7904" t="str">
            <v>Slough</v>
          </cell>
          <cell r="K7904" t="str">
            <v>Slough</v>
          </cell>
        </row>
        <row r="7905">
          <cell r="G7905" t="str">
            <v>SLFIXED</v>
          </cell>
          <cell r="H7905" t="str">
            <v>Slough Fixed</v>
          </cell>
          <cell r="I7905" t="str">
            <v>Government Services</v>
          </cell>
          <cell r="J7905" t="str">
            <v>Slough</v>
          </cell>
          <cell r="K7905" t="str">
            <v>Slough</v>
          </cell>
        </row>
        <row r="7906">
          <cell r="G7906" t="str">
            <v>SLOHDS</v>
          </cell>
          <cell r="H7906" t="str">
            <v>Slough Overheads</v>
          </cell>
          <cell r="I7906" t="str">
            <v>Government Services</v>
          </cell>
          <cell r="J7906" t="str">
            <v>Slough</v>
          </cell>
          <cell r="K7906" t="str">
            <v>Slough</v>
          </cell>
        </row>
        <row r="7907">
          <cell r="G7907" t="str">
            <v>SLPROJ</v>
          </cell>
          <cell r="H7907" t="str">
            <v>Slough Projects/Discretionary</v>
          </cell>
          <cell r="I7907" t="str">
            <v>Government Services</v>
          </cell>
          <cell r="J7907" t="str">
            <v>Slough</v>
          </cell>
          <cell r="K7907" t="str">
            <v>Slough</v>
          </cell>
        </row>
        <row r="7908">
          <cell r="G7908" t="str">
            <v>SOTADMIN</v>
          </cell>
          <cell r="H7908" t="str">
            <v>Southampton Schoolsadmin Costs</v>
          </cell>
          <cell r="I7908" t="str">
            <v>Other</v>
          </cell>
          <cell r="J7908" t="str">
            <v>Schools</v>
          </cell>
          <cell r="K7908" t="str">
            <v>Schools</v>
          </cell>
        </row>
        <row r="7909">
          <cell r="G7909" t="str">
            <v>SOTCANAF</v>
          </cell>
          <cell r="H7909" t="str">
            <v>Cantell School Additional Fees</v>
          </cell>
          <cell r="I7909" t="str">
            <v>Other</v>
          </cell>
          <cell r="J7909" t="str">
            <v>Schools</v>
          </cell>
          <cell r="K7909" t="str">
            <v>Schools</v>
          </cell>
        </row>
        <row r="7910">
          <cell r="G7910" t="str">
            <v>SOTCANFF</v>
          </cell>
          <cell r="H7910" t="str">
            <v>Cantell School Fixed Fee</v>
          </cell>
          <cell r="I7910" t="str">
            <v>Other</v>
          </cell>
          <cell r="J7910" t="str">
            <v>Schools</v>
          </cell>
          <cell r="K7910" t="str">
            <v>Schools</v>
          </cell>
        </row>
        <row r="7911">
          <cell r="G7911" t="str">
            <v>SOTCANIS</v>
          </cell>
          <cell r="H7911" t="str">
            <v>Cantell School Interim Fees</v>
          </cell>
          <cell r="I7911" t="str">
            <v>Other</v>
          </cell>
          <cell r="J7911" t="str">
            <v>Schools</v>
          </cell>
          <cell r="K7911" t="str">
            <v>Schools</v>
          </cell>
        </row>
        <row r="7912">
          <cell r="G7912" t="str">
            <v>SOTMOB00</v>
          </cell>
          <cell r="H7912" t="str">
            <v>Southampton Schoolsmobilisation Costs</v>
          </cell>
          <cell r="I7912" t="str">
            <v>Other</v>
          </cell>
          <cell r="J7912" t="str">
            <v>Schools</v>
          </cell>
          <cell r="K7912" t="str">
            <v>Schools</v>
          </cell>
        </row>
        <row r="7913">
          <cell r="G7913" t="str">
            <v>SOTRBDFF</v>
          </cell>
          <cell r="H7913" t="str">
            <v>Redbridge School Fixed Fee</v>
          </cell>
          <cell r="I7913" t="str">
            <v>Other</v>
          </cell>
          <cell r="J7913" t="str">
            <v>Schools</v>
          </cell>
          <cell r="K7913" t="str">
            <v>Schools</v>
          </cell>
        </row>
        <row r="7914">
          <cell r="G7914" t="str">
            <v>SOTRDBAF</v>
          </cell>
          <cell r="H7914" t="str">
            <v>Redbridge School Additional Fe</v>
          </cell>
          <cell r="I7914" t="str">
            <v>Other</v>
          </cell>
          <cell r="J7914" t="str">
            <v>Schools</v>
          </cell>
          <cell r="K7914" t="str">
            <v>Schools</v>
          </cell>
        </row>
        <row r="7915">
          <cell r="G7915" t="str">
            <v>SOTWDLAF</v>
          </cell>
          <cell r="H7915" t="str">
            <v>Woodlands School Additional Fe</v>
          </cell>
          <cell r="I7915" t="str">
            <v>Other</v>
          </cell>
          <cell r="J7915" t="str">
            <v>Schools</v>
          </cell>
          <cell r="K7915" t="str">
            <v>Schools</v>
          </cell>
        </row>
        <row r="7916">
          <cell r="G7916" t="str">
            <v>SOTWDLFF</v>
          </cell>
          <cell r="H7916" t="str">
            <v>Woodlands School Fixed Fee</v>
          </cell>
          <cell r="I7916" t="str">
            <v>Other</v>
          </cell>
          <cell r="J7916" t="str">
            <v>Schools</v>
          </cell>
          <cell r="K7916" t="str">
            <v>Schools</v>
          </cell>
        </row>
        <row r="7917">
          <cell r="G7917" t="str">
            <v>EPCAT</v>
          </cell>
          <cell r="H7917" t="str">
            <v>Epsom &amp; St Helier Catering</v>
          </cell>
          <cell r="I7917" t="str">
            <v>Healthcare</v>
          </cell>
          <cell r="J7917" t="str">
            <v>St Helier</v>
          </cell>
          <cell r="K7917" t="str">
            <v>St Helier</v>
          </cell>
        </row>
        <row r="7918">
          <cell r="G7918" t="str">
            <v>EPCP</v>
          </cell>
          <cell r="H7918" t="str">
            <v>Epsom &amp; St Helier Car Parking</v>
          </cell>
          <cell r="I7918" t="str">
            <v>Healthcare</v>
          </cell>
          <cell r="J7918" t="str">
            <v>St Helier</v>
          </cell>
          <cell r="K7918" t="str">
            <v>St Helier</v>
          </cell>
        </row>
        <row r="7919">
          <cell r="G7919" t="str">
            <v>EPDOM</v>
          </cell>
          <cell r="H7919" t="str">
            <v>Epsom &amp; St Helier Domestics</v>
          </cell>
          <cell r="I7919" t="str">
            <v>Healthcare</v>
          </cell>
          <cell r="J7919" t="str">
            <v>St Helier</v>
          </cell>
          <cell r="K7919" t="str">
            <v>St Helier</v>
          </cell>
        </row>
        <row r="7920">
          <cell r="G7920" t="str">
            <v>EPEST</v>
          </cell>
          <cell r="H7920" t="str">
            <v>Epsom &amp; St Helier Estates</v>
          </cell>
          <cell r="I7920" t="str">
            <v>Healthcare</v>
          </cell>
          <cell r="J7920" t="str">
            <v>St Helier</v>
          </cell>
          <cell r="K7920" t="str">
            <v>St Helier</v>
          </cell>
        </row>
        <row r="7921">
          <cell r="G7921" t="str">
            <v>EPPOR</v>
          </cell>
          <cell r="H7921" t="str">
            <v>Epsom &amp; St Helier Portering</v>
          </cell>
          <cell r="I7921" t="str">
            <v>Healthcare</v>
          </cell>
          <cell r="J7921" t="str">
            <v>St Helier</v>
          </cell>
          <cell r="K7921" t="str">
            <v>St Helier</v>
          </cell>
        </row>
        <row r="7922">
          <cell r="G7922" t="str">
            <v>EPSAD01</v>
          </cell>
          <cell r="H7922" t="str">
            <v>Epsom &amp; St Helier Gen Man &amp; Ad</v>
          </cell>
          <cell r="I7922" t="str">
            <v>Healthcare</v>
          </cell>
          <cell r="J7922" t="str">
            <v>St Helier</v>
          </cell>
          <cell r="K7922" t="str">
            <v>St Helier</v>
          </cell>
        </row>
        <row r="7923">
          <cell r="G7923" t="str">
            <v>EPSEC</v>
          </cell>
          <cell r="H7923" t="str">
            <v>Epsom &amp; St Helier Security</v>
          </cell>
          <cell r="I7923" t="str">
            <v>Healthcare</v>
          </cell>
          <cell r="J7923" t="str">
            <v>St Helier</v>
          </cell>
          <cell r="K7923" t="str">
            <v>St Helier</v>
          </cell>
        </row>
        <row r="7924">
          <cell r="G7924" t="str">
            <v>EPSOHREC</v>
          </cell>
          <cell r="H7924" t="str">
            <v>St Helier - Ohd Recovery</v>
          </cell>
          <cell r="I7924" t="str">
            <v>Healthcare</v>
          </cell>
          <cell r="J7924" t="str">
            <v>St Helier</v>
          </cell>
          <cell r="K7924" t="str">
            <v>St Helier</v>
          </cell>
        </row>
        <row r="7925">
          <cell r="G7925" t="str">
            <v>EPSPTS</v>
          </cell>
          <cell r="H7925" t="str">
            <v>Epsom &amp; St Helier Patienttransport Services</v>
          </cell>
          <cell r="I7925" t="str">
            <v>Healthcare</v>
          </cell>
          <cell r="J7925" t="str">
            <v>St Helier</v>
          </cell>
          <cell r="K7925" t="str">
            <v>St Helier</v>
          </cell>
        </row>
        <row r="7926">
          <cell r="G7926" t="str">
            <v>EPSTHEL</v>
          </cell>
          <cell r="H7926" t="str">
            <v>Epsom &amp; St Helier</v>
          </cell>
          <cell r="I7926" t="str">
            <v>Healthcare</v>
          </cell>
          <cell r="J7926" t="str">
            <v>St Helier</v>
          </cell>
          <cell r="K7926" t="str">
            <v>St Helier</v>
          </cell>
        </row>
        <row r="7927">
          <cell r="G7927" t="str">
            <v>EPSTRAIN</v>
          </cell>
          <cell r="H7927" t="str">
            <v>Epsom &amp; St Helier Training</v>
          </cell>
          <cell r="I7927" t="str">
            <v>Healthcare</v>
          </cell>
          <cell r="J7927" t="str">
            <v>St Helier</v>
          </cell>
          <cell r="K7927" t="str">
            <v>St Helier</v>
          </cell>
        </row>
        <row r="7928">
          <cell r="G7928" t="str">
            <v>RUCAR</v>
          </cell>
          <cell r="H7928" t="str">
            <v>Ramp Up - Car Park</v>
          </cell>
          <cell r="I7928" t="str">
            <v>Healthcare</v>
          </cell>
          <cell r="J7928" t="str">
            <v>UCLH</v>
          </cell>
          <cell r="K7928" t="str">
            <v>UCLH</v>
          </cell>
        </row>
        <row r="7929">
          <cell r="G7929" t="str">
            <v>RUCAT</v>
          </cell>
          <cell r="H7929" t="str">
            <v>Ramp Up - Catering</v>
          </cell>
          <cell r="I7929" t="str">
            <v>Healthcare</v>
          </cell>
          <cell r="J7929" t="str">
            <v>UCLH</v>
          </cell>
          <cell r="K7929" t="str">
            <v>UCLH</v>
          </cell>
        </row>
        <row r="7930">
          <cell r="G7930" t="str">
            <v>RUCATADD</v>
          </cell>
          <cell r="H7930" t="str">
            <v>Ramp Up - Catering Chg Works</v>
          </cell>
          <cell r="I7930" t="str">
            <v>Healthcare</v>
          </cell>
          <cell r="J7930" t="str">
            <v>UCLH</v>
          </cell>
          <cell r="K7930" t="str">
            <v>UCLH</v>
          </cell>
        </row>
        <row r="7931">
          <cell r="G7931" t="str">
            <v>RUDOMES</v>
          </cell>
          <cell r="H7931" t="str">
            <v>Ramp Up - Domestics</v>
          </cell>
          <cell r="I7931" t="str">
            <v>Healthcare</v>
          </cell>
          <cell r="J7931" t="str">
            <v>UCLH</v>
          </cell>
          <cell r="K7931" t="str">
            <v>UCLH</v>
          </cell>
        </row>
        <row r="7932">
          <cell r="G7932" t="str">
            <v>RUESTAT</v>
          </cell>
          <cell r="H7932" t="str">
            <v>Ramp Up - Estates</v>
          </cell>
          <cell r="I7932" t="str">
            <v>Healthcare</v>
          </cell>
          <cell r="J7932" t="str">
            <v>UCLH</v>
          </cell>
          <cell r="K7932" t="str">
            <v>UCLH</v>
          </cell>
        </row>
        <row r="7933">
          <cell r="G7933" t="str">
            <v>RULIN</v>
          </cell>
          <cell r="H7933" t="str">
            <v>Ramp Up - Linen</v>
          </cell>
          <cell r="I7933" t="str">
            <v>Healthcare</v>
          </cell>
          <cell r="J7933" t="str">
            <v>UCLH</v>
          </cell>
          <cell r="K7933" t="str">
            <v>UCLH</v>
          </cell>
        </row>
        <row r="7934">
          <cell r="G7934" t="str">
            <v>RULOG</v>
          </cell>
          <cell r="H7934" t="str">
            <v>Ramp Up - Logistics</v>
          </cell>
          <cell r="I7934" t="str">
            <v>Healthcare</v>
          </cell>
          <cell r="J7934" t="str">
            <v>UCLH</v>
          </cell>
          <cell r="K7934" t="str">
            <v>UCLH</v>
          </cell>
        </row>
        <row r="7935">
          <cell r="G7935" t="str">
            <v>RUMAN</v>
          </cell>
          <cell r="H7935" t="str">
            <v>Ramp Up - Management</v>
          </cell>
          <cell r="I7935" t="str">
            <v>Healthcare</v>
          </cell>
          <cell r="J7935" t="str">
            <v>UCLH</v>
          </cell>
          <cell r="K7935" t="str">
            <v>UCLH</v>
          </cell>
        </row>
        <row r="7936">
          <cell r="G7936" t="str">
            <v>RUPORADD</v>
          </cell>
          <cell r="H7936" t="str">
            <v>Ramp Up - Portering Chg Works</v>
          </cell>
          <cell r="I7936" t="str">
            <v>Healthcare</v>
          </cell>
          <cell r="J7936" t="str">
            <v>UCLH</v>
          </cell>
          <cell r="K7936" t="str">
            <v>UCLH</v>
          </cell>
        </row>
        <row r="7937">
          <cell r="G7937" t="str">
            <v>RUPORT</v>
          </cell>
          <cell r="H7937" t="str">
            <v>Ramp Up - Portering</v>
          </cell>
          <cell r="I7937" t="str">
            <v>Healthcare</v>
          </cell>
          <cell r="J7937" t="str">
            <v>UCLH</v>
          </cell>
          <cell r="K7937" t="str">
            <v>UCLH</v>
          </cell>
        </row>
        <row r="7938">
          <cell r="G7938" t="str">
            <v>RUPROJ</v>
          </cell>
          <cell r="H7938" t="str">
            <v>Ramp Up Projects</v>
          </cell>
          <cell r="I7938" t="str">
            <v>Healthcare</v>
          </cell>
          <cell r="J7938" t="str">
            <v>UCLH</v>
          </cell>
          <cell r="K7938" t="str">
            <v>UCLH</v>
          </cell>
        </row>
        <row r="7939">
          <cell r="G7939" t="str">
            <v>RUSEC</v>
          </cell>
          <cell r="H7939" t="str">
            <v>Ramp Up - Security</v>
          </cell>
          <cell r="I7939" t="str">
            <v>Healthcare</v>
          </cell>
          <cell r="J7939" t="str">
            <v>UCLH</v>
          </cell>
          <cell r="K7939" t="str">
            <v>UCLH</v>
          </cell>
        </row>
        <row r="7940">
          <cell r="G7940" t="str">
            <v>RUWASTE</v>
          </cell>
          <cell r="H7940" t="str">
            <v>Ramp Up - Waste</v>
          </cell>
          <cell r="I7940" t="str">
            <v>Healthcare</v>
          </cell>
          <cell r="J7940" t="str">
            <v>UCLH</v>
          </cell>
          <cell r="K7940" t="str">
            <v>UCLH</v>
          </cell>
        </row>
        <row r="7941">
          <cell r="G7941" t="str">
            <v>UCAT</v>
          </cell>
          <cell r="H7941" t="str">
            <v>Uclh Caterering</v>
          </cell>
          <cell r="I7941" t="str">
            <v>Healthcare</v>
          </cell>
          <cell r="J7941" t="str">
            <v>UCLH</v>
          </cell>
          <cell r="K7941" t="str">
            <v>UCLH</v>
          </cell>
        </row>
        <row r="7942">
          <cell r="G7942" t="str">
            <v>UCAT000X</v>
          </cell>
          <cell r="H7942" t="str">
            <v>Uclh Catering General</v>
          </cell>
          <cell r="I7942" t="str">
            <v>Healthcare</v>
          </cell>
          <cell r="J7942" t="str">
            <v>UCLH</v>
          </cell>
          <cell r="K7942" t="str">
            <v>UCLH</v>
          </cell>
        </row>
        <row r="7943">
          <cell r="G7943" t="str">
            <v>UCATMHOS</v>
          </cell>
          <cell r="H7943" t="str">
            <v>Uclh Catering Middx Hospitalit</v>
          </cell>
          <cell r="I7943" t="str">
            <v>Healthcare</v>
          </cell>
          <cell r="J7943" t="str">
            <v>UCLH</v>
          </cell>
          <cell r="K7943" t="str">
            <v>UCLH</v>
          </cell>
        </row>
        <row r="7944">
          <cell r="G7944" t="str">
            <v>UCATUHOS</v>
          </cell>
          <cell r="H7944" t="str">
            <v>Uclh Catering Uclh Hospitality</v>
          </cell>
          <cell r="I7944" t="str">
            <v>Healthcare</v>
          </cell>
          <cell r="J7944" t="str">
            <v>UCLH</v>
          </cell>
          <cell r="K7944" t="str">
            <v>UCLH</v>
          </cell>
        </row>
        <row r="7945">
          <cell r="G7945" t="str">
            <v>UCAT</v>
          </cell>
          <cell r="H7945" t="str">
            <v>Uclh Caterering</v>
          </cell>
          <cell r="I7945" t="str">
            <v>Healthcare</v>
          </cell>
          <cell r="J7945" t="str">
            <v>UCLH</v>
          </cell>
          <cell r="K7945" t="str">
            <v>UCLH</v>
          </cell>
        </row>
        <row r="7946">
          <cell r="G7946" t="str">
            <v>UCAT000X</v>
          </cell>
          <cell r="H7946" t="str">
            <v>Uclh Catering General</v>
          </cell>
          <cell r="I7946" t="str">
            <v>Healthcare</v>
          </cell>
          <cell r="J7946" t="str">
            <v>UCLH</v>
          </cell>
          <cell r="K7946" t="str">
            <v>UCLH</v>
          </cell>
        </row>
        <row r="7947">
          <cell r="G7947" t="str">
            <v>UCATMHOS</v>
          </cell>
          <cell r="H7947" t="str">
            <v>Uclh Catering Middx Hospitalit</v>
          </cell>
          <cell r="I7947" t="str">
            <v>Healthcare</v>
          </cell>
          <cell r="J7947" t="str">
            <v>UCLH</v>
          </cell>
          <cell r="K7947" t="str">
            <v>UCLH</v>
          </cell>
        </row>
        <row r="7948">
          <cell r="G7948" t="str">
            <v>UCATUHOS</v>
          </cell>
          <cell r="H7948" t="str">
            <v>Uclh Catering Uclh Hospitality</v>
          </cell>
          <cell r="I7948" t="str">
            <v>Healthcare</v>
          </cell>
          <cell r="J7948" t="str">
            <v>UCLH</v>
          </cell>
          <cell r="K7948" t="str">
            <v>UCLH</v>
          </cell>
        </row>
        <row r="7949">
          <cell r="G7949" t="str">
            <v>UCAT</v>
          </cell>
          <cell r="H7949" t="str">
            <v>Uclh Caterering</v>
          </cell>
          <cell r="I7949" t="str">
            <v>Healthcare</v>
          </cell>
          <cell r="J7949" t="str">
            <v>UCLH</v>
          </cell>
          <cell r="K7949" t="str">
            <v>UCLH</v>
          </cell>
        </row>
        <row r="7950">
          <cell r="G7950" t="str">
            <v>UCAT000X</v>
          </cell>
          <cell r="H7950" t="str">
            <v>Uclh Catering General</v>
          </cell>
          <cell r="I7950" t="str">
            <v>Healthcare</v>
          </cell>
          <cell r="J7950" t="str">
            <v>UCLH</v>
          </cell>
          <cell r="K7950" t="str">
            <v>UCLH</v>
          </cell>
        </row>
        <row r="7951">
          <cell r="G7951" t="str">
            <v>UCATUHOS</v>
          </cell>
          <cell r="H7951" t="str">
            <v>Uclh Catering Uclh Hospitality</v>
          </cell>
          <cell r="I7951" t="str">
            <v>Healthcare</v>
          </cell>
          <cell r="J7951" t="str">
            <v>UCLH</v>
          </cell>
          <cell r="K7951" t="str">
            <v>UCLH</v>
          </cell>
        </row>
        <row r="7952">
          <cell r="G7952" t="str">
            <v>UCAT</v>
          </cell>
          <cell r="H7952" t="str">
            <v>Uclh Caterering</v>
          </cell>
          <cell r="I7952" t="str">
            <v>Healthcare</v>
          </cell>
          <cell r="J7952" t="str">
            <v>UCLH</v>
          </cell>
          <cell r="K7952" t="str">
            <v>UCLH</v>
          </cell>
        </row>
        <row r="7953">
          <cell r="G7953" t="str">
            <v>UCAT000X</v>
          </cell>
          <cell r="H7953" t="str">
            <v>Uclh Catering General</v>
          </cell>
          <cell r="I7953" t="str">
            <v>Healthcare</v>
          </cell>
          <cell r="J7953" t="str">
            <v>UCLH</v>
          </cell>
          <cell r="K7953" t="str">
            <v>UCLH</v>
          </cell>
        </row>
        <row r="7954">
          <cell r="G7954" t="str">
            <v>UCAT</v>
          </cell>
          <cell r="H7954" t="str">
            <v>Uclh Caterering</v>
          </cell>
          <cell r="I7954" t="str">
            <v>Healthcare</v>
          </cell>
          <cell r="J7954" t="str">
            <v>UCLH</v>
          </cell>
          <cell r="K7954" t="str">
            <v>UCLH</v>
          </cell>
        </row>
        <row r="7955">
          <cell r="G7955" t="str">
            <v>UCATMHOS</v>
          </cell>
          <cell r="H7955" t="str">
            <v>Uclh Catering Middx Hospitalit</v>
          </cell>
          <cell r="I7955" t="str">
            <v>Healthcare</v>
          </cell>
          <cell r="J7955" t="str">
            <v>UCLH</v>
          </cell>
          <cell r="K7955" t="str">
            <v>UCLH</v>
          </cell>
        </row>
        <row r="7956">
          <cell r="G7956" t="str">
            <v>UCATUHOS</v>
          </cell>
          <cell r="H7956" t="str">
            <v>Uclh Catering Uclh Hospitality</v>
          </cell>
          <cell r="I7956" t="str">
            <v>Healthcare</v>
          </cell>
          <cell r="J7956" t="str">
            <v>UCLH</v>
          </cell>
          <cell r="K7956" t="str">
            <v>UCLH</v>
          </cell>
        </row>
        <row r="7957">
          <cell r="G7957" t="str">
            <v>UCAT</v>
          </cell>
          <cell r="H7957" t="str">
            <v>Uclh Caterering</v>
          </cell>
          <cell r="I7957" t="str">
            <v>Healthcare</v>
          </cell>
          <cell r="J7957" t="str">
            <v>UCLH</v>
          </cell>
          <cell r="K7957" t="str">
            <v>UCLH</v>
          </cell>
        </row>
        <row r="7958">
          <cell r="G7958" t="str">
            <v>UCAT000X</v>
          </cell>
          <cell r="H7958" t="str">
            <v>Uclh Catering General</v>
          </cell>
          <cell r="I7958" t="str">
            <v>Healthcare</v>
          </cell>
          <cell r="J7958" t="str">
            <v>UCLH</v>
          </cell>
          <cell r="K7958" t="str">
            <v>UCLH</v>
          </cell>
        </row>
        <row r="7959">
          <cell r="G7959" t="str">
            <v>UCATMHOS</v>
          </cell>
          <cell r="H7959" t="str">
            <v>Uclh Catering Middx Hospitalit</v>
          </cell>
          <cell r="I7959" t="str">
            <v>Healthcare</v>
          </cell>
          <cell r="J7959" t="str">
            <v>UCLH</v>
          </cell>
          <cell r="K7959" t="str">
            <v>UCLH</v>
          </cell>
        </row>
        <row r="7960">
          <cell r="G7960" t="str">
            <v>UCATUHOS</v>
          </cell>
          <cell r="H7960" t="str">
            <v>Uclh Catering Uclh Hospitality</v>
          </cell>
          <cell r="I7960" t="str">
            <v>Healthcare</v>
          </cell>
          <cell r="J7960" t="str">
            <v>UCLH</v>
          </cell>
          <cell r="K7960" t="str">
            <v>UCLH</v>
          </cell>
        </row>
        <row r="7961">
          <cell r="G7961" t="str">
            <v>UCAT</v>
          </cell>
          <cell r="H7961" t="str">
            <v>Uclh Caterering</v>
          </cell>
          <cell r="I7961" t="str">
            <v>Healthcare</v>
          </cell>
          <cell r="J7961" t="str">
            <v>UCLH</v>
          </cell>
          <cell r="K7961" t="str">
            <v>UCLH</v>
          </cell>
        </row>
        <row r="7962">
          <cell r="G7962" t="str">
            <v>UCAT000X</v>
          </cell>
          <cell r="H7962" t="str">
            <v>Uclh Catering General</v>
          </cell>
          <cell r="I7962" t="str">
            <v>Healthcare</v>
          </cell>
          <cell r="J7962" t="str">
            <v>UCLH</v>
          </cell>
          <cell r="K7962" t="str">
            <v>UCLH</v>
          </cell>
        </row>
        <row r="7963">
          <cell r="G7963" t="str">
            <v>UCATUHOS</v>
          </cell>
          <cell r="H7963" t="str">
            <v>Uclh Catering Uclh Hospitality</v>
          </cell>
          <cell r="I7963" t="str">
            <v>Healthcare</v>
          </cell>
          <cell r="J7963" t="str">
            <v>UCLH</v>
          </cell>
          <cell r="K7963" t="str">
            <v>UCLH</v>
          </cell>
        </row>
        <row r="7964">
          <cell r="G7964" t="str">
            <v>UCAT</v>
          </cell>
          <cell r="H7964" t="str">
            <v>Uclh Caterering</v>
          </cell>
          <cell r="I7964" t="str">
            <v>Healthcare</v>
          </cell>
          <cell r="J7964" t="str">
            <v>UCLH</v>
          </cell>
          <cell r="K7964" t="str">
            <v>UCLH</v>
          </cell>
        </row>
        <row r="7965">
          <cell r="G7965" t="str">
            <v>UCAT000X</v>
          </cell>
          <cell r="H7965" t="str">
            <v>Uclh Catering General</v>
          </cell>
          <cell r="I7965" t="str">
            <v>Healthcare</v>
          </cell>
          <cell r="J7965" t="str">
            <v>UCLH</v>
          </cell>
          <cell r="K7965" t="str">
            <v>UCLH</v>
          </cell>
        </row>
        <row r="7966">
          <cell r="G7966" t="str">
            <v>UCATUHOS</v>
          </cell>
          <cell r="H7966" t="str">
            <v>Uclh Catering Uclh Hospitality</v>
          </cell>
          <cell r="I7966" t="str">
            <v>Healthcare</v>
          </cell>
          <cell r="J7966" t="str">
            <v>UCLH</v>
          </cell>
          <cell r="K7966" t="str">
            <v>UCLH</v>
          </cell>
        </row>
        <row r="7967">
          <cell r="G7967" t="str">
            <v>UCAT</v>
          </cell>
          <cell r="H7967" t="str">
            <v>Uclh Caterering</v>
          </cell>
          <cell r="I7967" t="str">
            <v>Healthcare</v>
          </cell>
          <cell r="J7967" t="str">
            <v>UCLH</v>
          </cell>
          <cell r="K7967" t="str">
            <v>UCLH</v>
          </cell>
        </row>
        <row r="7968">
          <cell r="G7968" t="str">
            <v>UCAT000X</v>
          </cell>
          <cell r="H7968" t="str">
            <v>Uclh Catering General</v>
          </cell>
          <cell r="I7968" t="str">
            <v>Healthcare</v>
          </cell>
          <cell r="J7968" t="str">
            <v>UCLH</v>
          </cell>
          <cell r="K7968" t="str">
            <v>UCLH</v>
          </cell>
        </row>
        <row r="7969">
          <cell r="G7969" t="str">
            <v>UCATMHOS</v>
          </cell>
          <cell r="H7969" t="str">
            <v>Uclh Catering Middx Hospitalit</v>
          </cell>
          <cell r="I7969" t="str">
            <v>Healthcare</v>
          </cell>
          <cell r="J7969" t="str">
            <v>UCLH</v>
          </cell>
          <cell r="K7969" t="str">
            <v>UCLH</v>
          </cell>
        </row>
        <row r="7970">
          <cell r="G7970" t="str">
            <v>UCATUHOS</v>
          </cell>
          <cell r="H7970" t="str">
            <v>Uclh Catering Uclh Hospitality</v>
          </cell>
          <cell r="I7970" t="str">
            <v>Healthcare</v>
          </cell>
          <cell r="J7970" t="str">
            <v>UCLH</v>
          </cell>
          <cell r="K7970" t="str">
            <v>UCLH</v>
          </cell>
        </row>
        <row r="7971">
          <cell r="G7971" t="str">
            <v>UCAT</v>
          </cell>
          <cell r="H7971" t="str">
            <v>Uclh Caterering</v>
          </cell>
          <cell r="I7971" t="str">
            <v>Healthcare</v>
          </cell>
          <cell r="J7971" t="str">
            <v>UCLH</v>
          </cell>
          <cell r="K7971" t="str">
            <v>UCLH</v>
          </cell>
        </row>
        <row r="7972">
          <cell r="G7972" t="str">
            <v>UCAT000X</v>
          </cell>
          <cell r="H7972" t="str">
            <v>Uclh Catering General</v>
          </cell>
          <cell r="I7972" t="str">
            <v>Healthcare</v>
          </cell>
          <cell r="J7972" t="str">
            <v>UCLH</v>
          </cell>
          <cell r="K7972" t="str">
            <v>UCLH</v>
          </cell>
        </row>
        <row r="7973">
          <cell r="G7973" t="str">
            <v>UCATUHOS</v>
          </cell>
          <cell r="H7973" t="str">
            <v>Uclh Catering Uclh Hospitality</v>
          </cell>
          <cell r="I7973" t="str">
            <v>Healthcare</v>
          </cell>
          <cell r="J7973" t="str">
            <v>UCLH</v>
          </cell>
          <cell r="K7973" t="str">
            <v>UCLH</v>
          </cell>
        </row>
        <row r="7974">
          <cell r="G7974" t="str">
            <v>UCAT</v>
          </cell>
          <cell r="H7974" t="str">
            <v>Uclh Caterering</v>
          </cell>
          <cell r="I7974" t="str">
            <v>Healthcare</v>
          </cell>
          <cell r="J7974" t="str">
            <v>UCLH</v>
          </cell>
          <cell r="K7974" t="str">
            <v>UCLH</v>
          </cell>
        </row>
        <row r="7975">
          <cell r="G7975" t="str">
            <v>UCAT000X</v>
          </cell>
          <cell r="H7975" t="str">
            <v>Uclh Catering General</v>
          </cell>
          <cell r="I7975" t="str">
            <v>Healthcare</v>
          </cell>
          <cell r="J7975" t="str">
            <v>UCLH</v>
          </cell>
          <cell r="K7975" t="str">
            <v>UCLH</v>
          </cell>
        </row>
        <row r="7976">
          <cell r="G7976" t="str">
            <v>UCATUHOS</v>
          </cell>
          <cell r="H7976" t="str">
            <v>Uclh Catering Uclh Hospitality</v>
          </cell>
          <cell r="I7976" t="str">
            <v>Healthcare</v>
          </cell>
          <cell r="J7976" t="str">
            <v>UCLH</v>
          </cell>
          <cell r="K7976" t="str">
            <v>UCLH</v>
          </cell>
        </row>
        <row r="7977">
          <cell r="G7977" t="str">
            <v>UCAT</v>
          </cell>
          <cell r="H7977" t="str">
            <v>Uclh Caterering</v>
          </cell>
          <cell r="I7977" t="str">
            <v>Healthcare</v>
          </cell>
          <cell r="J7977" t="str">
            <v>UCLH</v>
          </cell>
          <cell r="K7977" t="str">
            <v>UCLH</v>
          </cell>
        </row>
        <row r="7978">
          <cell r="G7978" t="str">
            <v>UCAT000X</v>
          </cell>
          <cell r="H7978" t="str">
            <v>Uclh Catering General</v>
          </cell>
          <cell r="I7978" t="str">
            <v>Healthcare</v>
          </cell>
          <cell r="J7978" t="str">
            <v>UCLH</v>
          </cell>
          <cell r="K7978" t="str">
            <v>UCLH</v>
          </cell>
        </row>
        <row r="7979">
          <cell r="G7979" t="str">
            <v>UCATMHOS</v>
          </cell>
          <cell r="H7979" t="str">
            <v>Uclh Catering Middx Hospitalit</v>
          </cell>
          <cell r="I7979" t="str">
            <v>Healthcare</v>
          </cell>
          <cell r="J7979" t="str">
            <v>UCLH</v>
          </cell>
          <cell r="K7979" t="str">
            <v>UCLH</v>
          </cell>
        </row>
        <row r="7980">
          <cell r="G7980" t="str">
            <v>UCATUHOS</v>
          </cell>
          <cell r="H7980" t="str">
            <v>Uclh Catering Uclh Hospitality</v>
          </cell>
          <cell r="I7980" t="str">
            <v>Healthcare</v>
          </cell>
          <cell r="J7980" t="str">
            <v>UCLH</v>
          </cell>
          <cell r="K7980" t="str">
            <v>UCLH</v>
          </cell>
        </row>
        <row r="7981">
          <cell r="G7981" t="str">
            <v>UCAT</v>
          </cell>
          <cell r="H7981" t="str">
            <v>Uclh Caterering</v>
          </cell>
          <cell r="I7981" t="str">
            <v>Healthcare</v>
          </cell>
          <cell r="J7981" t="str">
            <v>UCLH</v>
          </cell>
          <cell r="K7981" t="str">
            <v>UCLH</v>
          </cell>
        </row>
        <row r="7982">
          <cell r="G7982" t="str">
            <v>UCAT000X</v>
          </cell>
          <cell r="H7982" t="str">
            <v>Uclh Catering General</v>
          </cell>
          <cell r="I7982" t="str">
            <v>Healthcare</v>
          </cell>
          <cell r="J7982" t="str">
            <v>UCLH</v>
          </cell>
          <cell r="K7982" t="str">
            <v>UCLH</v>
          </cell>
        </row>
        <row r="7983">
          <cell r="G7983" t="str">
            <v>UCATUHOS</v>
          </cell>
          <cell r="H7983" t="str">
            <v>Uclh Catering Uclh Hospitality</v>
          </cell>
          <cell r="I7983" t="str">
            <v>Healthcare</v>
          </cell>
          <cell r="J7983" t="str">
            <v>UCLH</v>
          </cell>
          <cell r="K7983" t="str">
            <v>UCLH</v>
          </cell>
        </row>
        <row r="7984">
          <cell r="G7984" t="str">
            <v>UCAT</v>
          </cell>
          <cell r="H7984" t="str">
            <v>Uclh Caterering</v>
          </cell>
          <cell r="I7984" t="str">
            <v>Healthcare</v>
          </cell>
          <cell r="J7984" t="str">
            <v>UCLH</v>
          </cell>
          <cell r="K7984" t="str">
            <v>UCLH</v>
          </cell>
        </row>
        <row r="7985">
          <cell r="G7985" t="str">
            <v>UCAT000X</v>
          </cell>
          <cell r="H7985" t="str">
            <v>Uclh Catering General</v>
          </cell>
          <cell r="I7985" t="str">
            <v>Healthcare</v>
          </cell>
          <cell r="J7985" t="str">
            <v>UCLH</v>
          </cell>
          <cell r="K7985" t="str">
            <v>UCLH</v>
          </cell>
        </row>
        <row r="7986">
          <cell r="G7986" t="str">
            <v>UCATUHOS</v>
          </cell>
          <cell r="H7986" t="str">
            <v>Uclh Catering Uclh Hospitality</v>
          </cell>
          <cell r="I7986" t="str">
            <v>Healthcare</v>
          </cell>
          <cell r="J7986" t="str">
            <v>UCLH</v>
          </cell>
          <cell r="K7986" t="str">
            <v>UCLH</v>
          </cell>
        </row>
        <row r="7987">
          <cell r="G7987" t="str">
            <v>UCAT</v>
          </cell>
          <cell r="H7987" t="str">
            <v>Uclh Caterering</v>
          </cell>
          <cell r="I7987" t="str">
            <v>Healthcare</v>
          </cell>
          <cell r="J7987" t="str">
            <v>UCLH</v>
          </cell>
          <cell r="K7987" t="str">
            <v>UCLH</v>
          </cell>
        </row>
        <row r="7988">
          <cell r="G7988" t="str">
            <v>UCAT000X</v>
          </cell>
          <cell r="H7988" t="str">
            <v>Uclh Catering General</v>
          </cell>
          <cell r="I7988" t="str">
            <v>Healthcare</v>
          </cell>
          <cell r="J7988" t="str">
            <v>UCLH</v>
          </cell>
          <cell r="K7988" t="str">
            <v>UCLH</v>
          </cell>
        </row>
        <row r="7989">
          <cell r="G7989" t="str">
            <v>UCATMHOS</v>
          </cell>
          <cell r="H7989" t="str">
            <v>Uclh Catering Middx Hospitalit</v>
          </cell>
          <cell r="I7989" t="str">
            <v>Healthcare</v>
          </cell>
          <cell r="J7989" t="str">
            <v>UCLH</v>
          </cell>
          <cell r="K7989" t="str">
            <v>UCLH</v>
          </cell>
        </row>
        <row r="7990">
          <cell r="G7990" t="str">
            <v>UCATUHOS</v>
          </cell>
          <cell r="H7990" t="str">
            <v>Uclh Catering Uclh Hospitality</v>
          </cell>
          <cell r="I7990" t="str">
            <v>Healthcare</v>
          </cell>
          <cell r="J7990" t="str">
            <v>UCLH</v>
          </cell>
          <cell r="K7990" t="str">
            <v>UCLH</v>
          </cell>
        </row>
        <row r="7991">
          <cell r="G7991" t="str">
            <v>UCAT</v>
          </cell>
          <cell r="H7991" t="str">
            <v>Uclh Caterering</v>
          </cell>
          <cell r="I7991" t="str">
            <v>Healthcare</v>
          </cell>
          <cell r="J7991" t="str">
            <v>UCLH</v>
          </cell>
          <cell r="K7991" t="str">
            <v>UCLH</v>
          </cell>
        </row>
        <row r="7992">
          <cell r="G7992" t="str">
            <v>UCAT000X</v>
          </cell>
          <cell r="H7992" t="str">
            <v>Uclh Catering General</v>
          </cell>
          <cell r="I7992" t="str">
            <v>Healthcare</v>
          </cell>
          <cell r="J7992" t="str">
            <v>UCLH</v>
          </cell>
          <cell r="K7992" t="str">
            <v>UCLH</v>
          </cell>
        </row>
        <row r="7993">
          <cell r="G7993" t="str">
            <v>UCATMHOS</v>
          </cell>
          <cell r="H7993" t="str">
            <v>Uclh Catering Middx Hospitalit</v>
          </cell>
          <cell r="I7993" t="str">
            <v>Healthcare</v>
          </cell>
          <cell r="J7993" t="str">
            <v>UCLH</v>
          </cell>
          <cell r="K7993" t="str">
            <v>UCLH</v>
          </cell>
        </row>
        <row r="7994">
          <cell r="G7994" t="str">
            <v>UCATUHOS</v>
          </cell>
          <cell r="H7994" t="str">
            <v>Uclh Catering Uclh Hospitality</v>
          </cell>
          <cell r="I7994" t="str">
            <v>Healthcare</v>
          </cell>
          <cell r="J7994" t="str">
            <v>UCLH</v>
          </cell>
          <cell r="K7994" t="str">
            <v>UCLH</v>
          </cell>
        </row>
        <row r="7995">
          <cell r="G7995" t="str">
            <v>UCAT</v>
          </cell>
          <cell r="H7995" t="str">
            <v>Uclh Caterering</v>
          </cell>
          <cell r="I7995" t="str">
            <v>Healthcare</v>
          </cell>
          <cell r="J7995" t="str">
            <v>UCLH</v>
          </cell>
          <cell r="K7995" t="str">
            <v>UCLH</v>
          </cell>
        </row>
        <row r="7996">
          <cell r="G7996" t="str">
            <v>UCAT000X</v>
          </cell>
          <cell r="H7996" t="str">
            <v>Uclh Catering General</v>
          </cell>
          <cell r="I7996" t="str">
            <v>Healthcare</v>
          </cell>
          <cell r="J7996" t="str">
            <v>UCLH</v>
          </cell>
          <cell r="K7996" t="str">
            <v>UCLH</v>
          </cell>
        </row>
        <row r="7997">
          <cell r="G7997" t="str">
            <v>UCATMHOS</v>
          </cell>
          <cell r="H7997" t="str">
            <v>Uclh Catering Middx Hospitalit</v>
          </cell>
          <cell r="I7997" t="str">
            <v>Healthcare</v>
          </cell>
          <cell r="J7997" t="str">
            <v>UCLH</v>
          </cell>
          <cell r="K7997" t="str">
            <v>UCLH</v>
          </cell>
        </row>
        <row r="7998">
          <cell r="G7998" t="str">
            <v>UCATUHOS</v>
          </cell>
          <cell r="H7998" t="str">
            <v>Uclh Catering Uclh Hospitality</v>
          </cell>
          <cell r="I7998" t="str">
            <v>Healthcare</v>
          </cell>
          <cell r="J7998" t="str">
            <v>UCLH</v>
          </cell>
          <cell r="K7998" t="str">
            <v>UCLH</v>
          </cell>
        </row>
        <row r="7999">
          <cell r="G7999" t="str">
            <v>UCAT</v>
          </cell>
          <cell r="H7999" t="str">
            <v>Uclh Caterering</v>
          </cell>
          <cell r="I7999" t="str">
            <v>Healthcare</v>
          </cell>
          <cell r="J7999" t="str">
            <v>UCLH</v>
          </cell>
          <cell r="K7999" t="str">
            <v>UCLH</v>
          </cell>
        </row>
        <row r="8000">
          <cell r="G8000" t="str">
            <v>UCAT000X</v>
          </cell>
          <cell r="H8000" t="str">
            <v>Uclh Catering General</v>
          </cell>
          <cell r="I8000" t="str">
            <v>Healthcare</v>
          </cell>
          <cell r="J8000" t="str">
            <v>UCLH</v>
          </cell>
          <cell r="K8000" t="str">
            <v>UCLH</v>
          </cell>
        </row>
        <row r="8001">
          <cell r="G8001" t="str">
            <v>UCATMHOS</v>
          </cell>
          <cell r="H8001" t="str">
            <v>Uclh Catering Middx Hospitalit</v>
          </cell>
          <cell r="I8001" t="str">
            <v>Healthcare</v>
          </cell>
          <cell r="J8001" t="str">
            <v>UCLH</v>
          </cell>
          <cell r="K8001" t="str">
            <v>UCLH</v>
          </cell>
        </row>
        <row r="8002">
          <cell r="G8002" t="str">
            <v>UCATUHOS</v>
          </cell>
          <cell r="H8002" t="str">
            <v>Uclh Catering Uclh Hospitality</v>
          </cell>
          <cell r="I8002" t="str">
            <v>Healthcare</v>
          </cell>
          <cell r="J8002" t="str">
            <v>UCLH</v>
          </cell>
          <cell r="K8002" t="str">
            <v>UCLH</v>
          </cell>
        </row>
        <row r="8003">
          <cell r="G8003" t="str">
            <v>UCAT</v>
          </cell>
          <cell r="H8003" t="str">
            <v>Uclh Caterering</v>
          </cell>
          <cell r="I8003" t="str">
            <v>Healthcare</v>
          </cell>
          <cell r="J8003" t="str">
            <v>UCLH</v>
          </cell>
          <cell r="K8003" t="str">
            <v>UCLH</v>
          </cell>
        </row>
        <row r="8004">
          <cell r="G8004" t="str">
            <v>UCAT000X</v>
          </cell>
          <cell r="H8004" t="str">
            <v>Uclh Catering General</v>
          </cell>
          <cell r="I8004" t="str">
            <v>Healthcare</v>
          </cell>
          <cell r="J8004" t="str">
            <v>UCLH</v>
          </cell>
          <cell r="K8004" t="str">
            <v>UCLH</v>
          </cell>
        </row>
        <row r="8005">
          <cell r="G8005" t="str">
            <v>UCAT</v>
          </cell>
          <cell r="H8005" t="str">
            <v>Uclh Caterering</v>
          </cell>
          <cell r="I8005" t="str">
            <v>Healthcare</v>
          </cell>
          <cell r="J8005" t="str">
            <v>UCLH</v>
          </cell>
          <cell r="K8005" t="str">
            <v>UCLH</v>
          </cell>
        </row>
        <row r="8006">
          <cell r="G8006" t="str">
            <v>UCAT000X</v>
          </cell>
          <cell r="H8006" t="str">
            <v>Uclh Catering General</v>
          </cell>
          <cell r="I8006" t="str">
            <v>Healthcare</v>
          </cell>
          <cell r="J8006" t="str">
            <v>UCLH</v>
          </cell>
          <cell r="K8006" t="str">
            <v>UCLH</v>
          </cell>
        </row>
        <row r="8007">
          <cell r="G8007" t="str">
            <v>UCAT</v>
          </cell>
          <cell r="H8007" t="str">
            <v>Uclh Caterering</v>
          </cell>
          <cell r="I8007" t="str">
            <v>Healthcare</v>
          </cell>
          <cell r="J8007" t="str">
            <v>UCLH</v>
          </cell>
          <cell r="K8007" t="str">
            <v>UCLH</v>
          </cell>
        </row>
        <row r="8008">
          <cell r="G8008" t="str">
            <v>UCAT000X</v>
          </cell>
          <cell r="H8008" t="str">
            <v>Uclh Catering General</v>
          </cell>
          <cell r="I8008" t="str">
            <v>Healthcare</v>
          </cell>
          <cell r="J8008" t="str">
            <v>UCLH</v>
          </cell>
          <cell r="K8008" t="str">
            <v>UCLH</v>
          </cell>
        </row>
        <row r="8009">
          <cell r="G8009" t="str">
            <v>UCAT</v>
          </cell>
          <cell r="H8009" t="str">
            <v>Uclh Caterering</v>
          </cell>
          <cell r="I8009" t="str">
            <v>Healthcare</v>
          </cell>
          <cell r="J8009" t="str">
            <v>UCLH</v>
          </cell>
          <cell r="K8009" t="str">
            <v>UCLH</v>
          </cell>
        </row>
        <row r="8010">
          <cell r="G8010" t="str">
            <v>UCAT000X</v>
          </cell>
          <cell r="H8010" t="str">
            <v>Uclh Catering General</v>
          </cell>
          <cell r="I8010" t="str">
            <v>Healthcare</v>
          </cell>
          <cell r="J8010" t="str">
            <v>UCLH</v>
          </cell>
          <cell r="K8010" t="str">
            <v>UCLH</v>
          </cell>
        </row>
        <row r="8011">
          <cell r="G8011" t="str">
            <v>UCATMHOS</v>
          </cell>
          <cell r="H8011" t="str">
            <v>Uclh Catering Middx Hospitalit</v>
          </cell>
          <cell r="I8011" t="str">
            <v>Healthcare</v>
          </cell>
          <cell r="J8011" t="str">
            <v>UCLH</v>
          </cell>
          <cell r="K8011" t="str">
            <v>UCLH</v>
          </cell>
        </row>
        <row r="8012">
          <cell r="G8012" t="str">
            <v>UCATUHOS</v>
          </cell>
          <cell r="H8012" t="str">
            <v>Uclh Catering Uclh Hospitality</v>
          </cell>
          <cell r="I8012" t="str">
            <v>Healthcare</v>
          </cell>
          <cell r="J8012" t="str">
            <v>UCLH</v>
          </cell>
          <cell r="K8012" t="str">
            <v>UCLH</v>
          </cell>
        </row>
        <row r="8013">
          <cell r="G8013" t="str">
            <v>UCAT</v>
          </cell>
          <cell r="H8013" t="str">
            <v>Uclh Caterering</v>
          </cell>
          <cell r="I8013" t="str">
            <v>Healthcare</v>
          </cell>
          <cell r="J8013" t="str">
            <v>UCLH</v>
          </cell>
          <cell r="K8013" t="str">
            <v>UCLH</v>
          </cell>
        </row>
        <row r="8014">
          <cell r="G8014" t="str">
            <v>UCAT000X</v>
          </cell>
          <cell r="H8014" t="str">
            <v>Uclh Catering General</v>
          </cell>
          <cell r="I8014" t="str">
            <v>Healthcare</v>
          </cell>
          <cell r="J8014" t="str">
            <v>UCLH</v>
          </cell>
          <cell r="K8014" t="str">
            <v>UCLH</v>
          </cell>
        </row>
        <row r="8015">
          <cell r="G8015" t="str">
            <v>UCAT</v>
          </cell>
          <cell r="H8015" t="str">
            <v>Uclh Caterering</v>
          </cell>
          <cell r="I8015" t="str">
            <v>Healthcare</v>
          </cell>
          <cell r="J8015" t="str">
            <v>UCLH</v>
          </cell>
          <cell r="K8015" t="str">
            <v>UCLH</v>
          </cell>
        </row>
        <row r="8016">
          <cell r="G8016" t="str">
            <v>UCAT000X</v>
          </cell>
          <cell r="H8016" t="str">
            <v>Uclh Catering General</v>
          </cell>
          <cell r="I8016" t="str">
            <v>Healthcare</v>
          </cell>
          <cell r="J8016" t="str">
            <v>UCLH</v>
          </cell>
          <cell r="K8016" t="str">
            <v>UCLH</v>
          </cell>
        </row>
        <row r="8017">
          <cell r="G8017" t="str">
            <v>UCATMHOS</v>
          </cell>
          <cell r="H8017" t="str">
            <v>Uclh Catering Middx Hospitalit</v>
          </cell>
          <cell r="I8017" t="str">
            <v>Healthcare</v>
          </cell>
          <cell r="J8017" t="str">
            <v>UCLH</v>
          </cell>
          <cell r="K8017" t="str">
            <v>UCLH</v>
          </cell>
        </row>
        <row r="8018">
          <cell r="G8018" t="str">
            <v>UCAT</v>
          </cell>
          <cell r="H8018" t="str">
            <v>Uclh Caterering</v>
          </cell>
          <cell r="I8018" t="str">
            <v>Healthcare</v>
          </cell>
          <cell r="J8018" t="str">
            <v>UCLH</v>
          </cell>
          <cell r="K8018" t="str">
            <v>UCLH</v>
          </cell>
        </row>
        <row r="8019">
          <cell r="G8019" t="str">
            <v>UCAT000X</v>
          </cell>
          <cell r="H8019" t="str">
            <v>Uclh Catering General</v>
          </cell>
          <cell r="I8019" t="str">
            <v>Healthcare</v>
          </cell>
          <cell r="J8019" t="str">
            <v>UCLH</v>
          </cell>
          <cell r="K8019" t="str">
            <v>UCLH</v>
          </cell>
        </row>
        <row r="8020">
          <cell r="G8020" t="str">
            <v>UCAT</v>
          </cell>
          <cell r="H8020" t="str">
            <v>Uclh Caterering</v>
          </cell>
          <cell r="I8020" t="str">
            <v>Healthcare</v>
          </cell>
          <cell r="J8020" t="str">
            <v>UCLH</v>
          </cell>
          <cell r="K8020" t="str">
            <v>UCLH</v>
          </cell>
        </row>
        <row r="8021">
          <cell r="G8021" t="str">
            <v>UCAT000X</v>
          </cell>
          <cell r="H8021" t="str">
            <v>Uclh Catering General</v>
          </cell>
          <cell r="I8021" t="str">
            <v>Healthcare</v>
          </cell>
          <cell r="J8021" t="str">
            <v>UCLH</v>
          </cell>
          <cell r="K8021" t="str">
            <v>UCLH</v>
          </cell>
        </row>
        <row r="8022">
          <cell r="G8022" t="str">
            <v>UCATUHOS</v>
          </cell>
          <cell r="H8022" t="str">
            <v>Uclh Catering Uclh Hospitality</v>
          </cell>
          <cell r="I8022" t="str">
            <v>Healthcare</v>
          </cell>
          <cell r="J8022" t="str">
            <v>UCLH</v>
          </cell>
          <cell r="K8022" t="str">
            <v>UCLH</v>
          </cell>
        </row>
        <row r="8023">
          <cell r="G8023" t="str">
            <v>UCAT</v>
          </cell>
          <cell r="H8023" t="str">
            <v>Uclh Caterering</v>
          </cell>
          <cell r="I8023" t="str">
            <v>Healthcare</v>
          </cell>
          <cell r="J8023" t="str">
            <v>UCLH</v>
          </cell>
          <cell r="K8023" t="str">
            <v>UCLH</v>
          </cell>
        </row>
        <row r="8024">
          <cell r="G8024" t="str">
            <v>UCATMHOS</v>
          </cell>
          <cell r="H8024" t="str">
            <v>Uclh Catering Middx Hospitalit</v>
          </cell>
          <cell r="I8024" t="str">
            <v>Healthcare</v>
          </cell>
          <cell r="J8024" t="str">
            <v>UCLH</v>
          </cell>
          <cell r="K8024" t="str">
            <v>UCLH</v>
          </cell>
        </row>
        <row r="8025">
          <cell r="G8025" t="str">
            <v>UCAT</v>
          </cell>
          <cell r="H8025" t="str">
            <v>Uclh Caterering</v>
          </cell>
          <cell r="I8025" t="str">
            <v>Healthcare</v>
          </cell>
          <cell r="J8025" t="str">
            <v>UCLH</v>
          </cell>
          <cell r="K8025" t="str">
            <v>UCLH</v>
          </cell>
        </row>
        <row r="8026">
          <cell r="G8026" t="str">
            <v>UCDP</v>
          </cell>
          <cell r="H8026" t="str">
            <v>Uclh Domestic And Portering</v>
          </cell>
          <cell r="I8026" t="str">
            <v>Healthcare</v>
          </cell>
          <cell r="J8026" t="str">
            <v>UCLH</v>
          </cell>
          <cell r="K8026" t="str">
            <v>UCLH</v>
          </cell>
        </row>
        <row r="8027">
          <cell r="G8027" t="str">
            <v>UCDPADD</v>
          </cell>
          <cell r="H8027" t="str">
            <v>Uclh Doms &amp; Portering Add Wks</v>
          </cell>
          <cell r="I8027" t="str">
            <v>Healthcare</v>
          </cell>
          <cell r="J8027" t="str">
            <v>UCLH</v>
          </cell>
          <cell r="K8027" t="str">
            <v>UCLH</v>
          </cell>
        </row>
        <row r="8028">
          <cell r="G8028" t="str">
            <v>UCDP</v>
          </cell>
          <cell r="H8028" t="str">
            <v>Uclh Domestic And Portering</v>
          </cell>
          <cell r="I8028" t="str">
            <v>Healthcare</v>
          </cell>
          <cell r="J8028" t="str">
            <v>UCLH</v>
          </cell>
          <cell r="K8028" t="str">
            <v>UCLH</v>
          </cell>
        </row>
        <row r="8029">
          <cell r="G8029" t="str">
            <v>UCDPADD</v>
          </cell>
          <cell r="H8029" t="str">
            <v>Uclh Doms &amp; Portering Add Wks</v>
          </cell>
          <cell r="I8029" t="str">
            <v>Healthcare</v>
          </cell>
          <cell r="J8029" t="str">
            <v>UCLH</v>
          </cell>
          <cell r="K8029" t="str">
            <v>UCLH</v>
          </cell>
        </row>
        <row r="8030">
          <cell r="G8030" t="str">
            <v>UCDP</v>
          </cell>
          <cell r="H8030" t="str">
            <v>Uclh Domestic And Portering</v>
          </cell>
          <cell r="I8030" t="str">
            <v>Healthcare</v>
          </cell>
          <cell r="J8030" t="str">
            <v>UCLH</v>
          </cell>
          <cell r="K8030" t="str">
            <v>UCLH</v>
          </cell>
        </row>
        <row r="8031">
          <cell r="G8031" t="str">
            <v>UCDPADD</v>
          </cell>
          <cell r="H8031" t="str">
            <v>Uclh Doms &amp; Portering Add Wks</v>
          </cell>
          <cell r="I8031" t="str">
            <v>Healthcare</v>
          </cell>
          <cell r="J8031" t="str">
            <v>UCLH</v>
          </cell>
          <cell r="K8031" t="str">
            <v>UCLH</v>
          </cell>
        </row>
        <row r="8032">
          <cell r="G8032" t="str">
            <v>UCDP</v>
          </cell>
          <cell r="H8032" t="str">
            <v>Uclh Domestic And Portering</v>
          </cell>
          <cell r="I8032" t="str">
            <v>Healthcare</v>
          </cell>
          <cell r="J8032" t="str">
            <v>UCLH</v>
          </cell>
          <cell r="K8032" t="str">
            <v>UCLH</v>
          </cell>
        </row>
        <row r="8033">
          <cell r="G8033" t="str">
            <v>UCLHADJ</v>
          </cell>
          <cell r="H8033" t="str">
            <v>Uclh Adjustments</v>
          </cell>
          <cell r="I8033" t="str">
            <v>Healthcare</v>
          </cell>
          <cell r="J8033" t="str">
            <v>UCLH</v>
          </cell>
          <cell r="K8033" t="str">
            <v>UCLH</v>
          </cell>
        </row>
        <row r="8034">
          <cell r="G8034" t="str">
            <v>UCLHMOB</v>
          </cell>
          <cell r="H8034" t="str">
            <v>Uclh Mobilisation</v>
          </cell>
          <cell r="I8034" t="str">
            <v>Healthcare</v>
          </cell>
          <cell r="J8034" t="str">
            <v>UCLH</v>
          </cell>
          <cell r="K8034" t="str">
            <v>UCLH</v>
          </cell>
        </row>
        <row r="8035">
          <cell r="G8035" t="str">
            <v>UCLHPAY</v>
          </cell>
          <cell r="H8035" t="str">
            <v>Uclh Payroll</v>
          </cell>
          <cell r="I8035" t="str">
            <v>Healthcare</v>
          </cell>
          <cell r="J8035" t="str">
            <v>UCLH</v>
          </cell>
          <cell r="K8035" t="str">
            <v>UCLH</v>
          </cell>
        </row>
        <row r="8036">
          <cell r="G8036" t="str">
            <v>UCORRP01</v>
          </cell>
          <cell r="H8036" t="str">
            <v>Uclh Corporate Costs</v>
          </cell>
          <cell r="I8036" t="str">
            <v>Healthcare</v>
          </cell>
          <cell r="J8036" t="str">
            <v>UCLH</v>
          </cell>
          <cell r="K8036" t="str">
            <v>UCLH</v>
          </cell>
        </row>
        <row r="8037">
          <cell r="G8037" t="str">
            <v>UESTADD</v>
          </cell>
          <cell r="H8037" t="str">
            <v>Uclh Estates Additional Works</v>
          </cell>
          <cell r="I8037" t="str">
            <v>Healthcare</v>
          </cell>
          <cell r="J8037" t="str">
            <v>UCLH</v>
          </cell>
          <cell r="K8037" t="str">
            <v>UCLH</v>
          </cell>
        </row>
        <row r="8038">
          <cell r="G8038" t="str">
            <v>UEGA</v>
          </cell>
          <cell r="H8038" t="str">
            <v>Uclh Elizabeth Garrett Hospita</v>
          </cell>
          <cell r="I8038" t="str">
            <v>Healthcare</v>
          </cell>
          <cell r="J8038" t="str">
            <v>UCLH</v>
          </cell>
          <cell r="K8038" t="str">
            <v>UCLH</v>
          </cell>
        </row>
        <row r="8039">
          <cell r="G8039" t="str">
            <v>UEST</v>
          </cell>
          <cell r="H8039" t="str">
            <v>Uclh Estates</v>
          </cell>
          <cell r="I8039" t="str">
            <v>Healthcare</v>
          </cell>
          <cell r="J8039" t="str">
            <v>UCLH</v>
          </cell>
          <cell r="K8039" t="str">
            <v>UCLH</v>
          </cell>
        </row>
        <row r="8040">
          <cell r="G8040" t="str">
            <v>UESTADD</v>
          </cell>
          <cell r="H8040" t="str">
            <v>Uclh Estates Additional Works</v>
          </cell>
          <cell r="I8040" t="str">
            <v>Healthcare</v>
          </cell>
          <cell r="J8040" t="str">
            <v>UCLH</v>
          </cell>
          <cell r="K8040" t="str">
            <v>UCLH</v>
          </cell>
        </row>
        <row r="8041">
          <cell r="G8041" t="str">
            <v>UESTGOLD</v>
          </cell>
          <cell r="H8041" t="str">
            <v>Estates Gold Star Service</v>
          </cell>
          <cell r="I8041" t="str">
            <v>Healthcare</v>
          </cell>
          <cell r="J8041" t="str">
            <v>UCLH</v>
          </cell>
          <cell r="K8041" t="str">
            <v>UCLH</v>
          </cell>
        </row>
        <row r="8042">
          <cell r="G8042" t="str">
            <v>UEGA</v>
          </cell>
          <cell r="H8042" t="str">
            <v>Uclh Elizabeth Garrett Hospita</v>
          </cell>
          <cell r="I8042" t="str">
            <v>Healthcare</v>
          </cell>
          <cell r="J8042" t="str">
            <v>UCLH</v>
          </cell>
          <cell r="K8042" t="str">
            <v>UCLH</v>
          </cell>
        </row>
        <row r="8043">
          <cell r="G8043" t="str">
            <v>UEST</v>
          </cell>
          <cell r="H8043" t="str">
            <v>Uclh Estates</v>
          </cell>
          <cell r="I8043" t="str">
            <v>Healthcare</v>
          </cell>
          <cell r="J8043" t="str">
            <v>UCLH</v>
          </cell>
          <cell r="K8043" t="str">
            <v>UCLH</v>
          </cell>
        </row>
        <row r="8044">
          <cell r="G8044" t="str">
            <v>UEGA</v>
          </cell>
          <cell r="H8044" t="str">
            <v>Uclh Elizabeth Garrett Hospita</v>
          </cell>
          <cell r="I8044" t="str">
            <v>Healthcare</v>
          </cell>
          <cell r="J8044" t="str">
            <v>UCLH</v>
          </cell>
          <cell r="K8044" t="str">
            <v>UCLH</v>
          </cell>
        </row>
        <row r="8045">
          <cell r="G8045" t="str">
            <v>UEST</v>
          </cell>
          <cell r="H8045" t="str">
            <v>Uclh Estates</v>
          </cell>
          <cell r="I8045" t="str">
            <v>Healthcare</v>
          </cell>
          <cell r="J8045" t="str">
            <v>UCLH</v>
          </cell>
          <cell r="K8045" t="str">
            <v>UCLH</v>
          </cell>
        </row>
        <row r="8046">
          <cell r="G8046" t="str">
            <v>UESTADD</v>
          </cell>
          <cell r="H8046" t="str">
            <v>Uclh Estates Additional Works</v>
          </cell>
          <cell r="I8046" t="str">
            <v>Healthcare</v>
          </cell>
          <cell r="J8046" t="str">
            <v>UCLH</v>
          </cell>
          <cell r="K8046" t="str">
            <v>UCLH</v>
          </cell>
        </row>
        <row r="8047">
          <cell r="G8047" t="str">
            <v>UHLP000X</v>
          </cell>
          <cell r="H8047" t="str">
            <v>Uclh General Helpdesk</v>
          </cell>
          <cell r="I8047" t="str">
            <v>Healthcare</v>
          </cell>
          <cell r="J8047" t="str">
            <v>UCLH</v>
          </cell>
          <cell r="K8047" t="str">
            <v>UCLH</v>
          </cell>
        </row>
        <row r="8048">
          <cell r="G8048" t="str">
            <v>UEGA</v>
          </cell>
          <cell r="H8048" t="str">
            <v>Uclh Elizabeth Garrett Hospita</v>
          </cell>
          <cell r="I8048" t="str">
            <v>Healthcare</v>
          </cell>
          <cell r="J8048" t="str">
            <v>UCLH</v>
          </cell>
          <cell r="K8048" t="str">
            <v>UCLH</v>
          </cell>
        </row>
        <row r="8049">
          <cell r="G8049" t="str">
            <v>UEST</v>
          </cell>
          <cell r="H8049" t="str">
            <v>Uclh Estates</v>
          </cell>
          <cell r="I8049" t="str">
            <v>Healthcare</v>
          </cell>
          <cell r="J8049" t="str">
            <v>UCLH</v>
          </cell>
          <cell r="K8049" t="str">
            <v>UCLH</v>
          </cell>
        </row>
        <row r="8050">
          <cell r="G8050" t="str">
            <v>UHLP000X</v>
          </cell>
          <cell r="H8050" t="str">
            <v>Uclh General Helpdesk</v>
          </cell>
          <cell r="I8050" t="str">
            <v>Healthcare</v>
          </cell>
          <cell r="J8050" t="str">
            <v>UCLH</v>
          </cell>
          <cell r="K8050" t="str">
            <v>UCLH</v>
          </cell>
        </row>
        <row r="8051">
          <cell r="G8051" t="str">
            <v>UEGA</v>
          </cell>
          <cell r="H8051" t="str">
            <v>Uclh Elizabeth Garrett Hospita</v>
          </cell>
          <cell r="I8051" t="str">
            <v>Healthcare</v>
          </cell>
          <cell r="J8051" t="str">
            <v>UCLH</v>
          </cell>
          <cell r="K8051" t="str">
            <v>UCLH</v>
          </cell>
        </row>
        <row r="8052">
          <cell r="G8052" t="str">
            <v>UEST</v>
          </cell>
          <cell r="H8052" t="str">
            <v>Uclh Estates</v>
          </cell>
          <cell r="I8052" t="str">
            <v>Healthcare</v>
          </cell>
          <cell r="J8052" t="str">
            <v>UCLH</v>
          </cell>
          <cell r="K8052" t="str">
            <v>UCLH</v>
          </cell>
        </row>
        <row r="8053">
          <cell r="G8053" t="str">
            <v>UHLP000X</v>
          </cell>
          <cell r="H8053" t="str">
            <v>Uclh General Helpdesk</v>
          </cell>
          <cell r="I8053" t="str">
            <v>Healthcare</v>
          </cell>
          <cell r="J8053" t="str">
            <v>UCLH</v>
          </cell>
          <cell r="K8053" t="str">
            <v>UCLH</v>
          </cell>
        </row>
        <row r="8054">
          <cell r="G8054" t="str">
            <v>UEST</v>
          </cell>
          <cell r="H8054" t="str">
            <v>Uclh Estates</v>
          </cell>
          <cell r="I8054" t="str">
            <v>Healthcare</v>
          </cell>
          <cell r="J8054" t="str">
            <v>UCLH</v>
          </cell>
          <cell r="K8054" t="str">
            <v>UCLH</v>
          </cell>
        </row>
        <row r="8055">
          <cell r="G8055" t="str">
            <v>UEGA</v>
          </cell>
          <cell r="H8055" t="str">
            <v>Uclh Elizabeth Garrett Hospita</v>
          </cell>
          <cell r="I8055" t="str">
            <v>Healthcare</v>
          </cell>
          <cell r="J8055" t="str">
            <v>UCLH</v>
          </cell>
          <cell r="K8055" t="str">
            <v>UCLH</v>
          </cell>
        </row>
        <row r="8056">
          <cell r="G8056" t="str">
            <v>UEST</v>
          </cell>
          <cell r="H8056" t="str">
            <v>Uclh Estates</v>
          </cell>
          <cell r="I8056" t="str">
            <v>Healthcare</v>
          </cell>
          <cell r="J8056" t="str">
            <v>UCLH</v>
          </cell>
          <cell r="K8056" t="str">
            <v>UCLH</v>
          </cell>
        </row>
        <row r="8057">
          <cell r="G8057" t="str">
            <v>UEGA</v>
          </cell>
          <cell r="H8057" t="str">
            <v>Uclh Elizabeth Garrett Hospita</v>
          </cell>
          <cell r="I8057" t="str">
            <v>Healthcare</v>
          </cell>
          <cell r="J8057" t="str">
            <v>UCLH</v>
          </cell>
          <cell r="K8057" t="str">
            <v>UCLH</v>
          </cell>
        </row>
        <row r="8058">
          <cell r="G8058" t="str">
            <v>UEST</v>
          </cell>
          <cell r="H8058" t="str">
            <v>Uclh Estates</v>
          </cell>
          <cell r="I8058" t="str">
            <v>Healthcare</v>
          </cell>
          <cell r="J8058" t="str">
            <v>UCLH</v>
          </cell>
          <cell r="K8058" t="str">
            <v>UCLH</v>
          </cell>
        </row>
        <row r="8059">
          <cell r="G8059" t="str">
            <v>UESTADD</v>
          </cell>
          <cell r="H8059" t="str">
            <v>Uclh Estates Additional Works</v>
          </cell>
          <cell r="I8059" t="str">
            <v>Healthcare</v>
          </cell>
          <cell r="J8059" t="str">
            <v>UCLH</v>
          </cell>
          <cell r="K8059" t="str">
            <v>UCLH</v>
          </cell>
        </row>
        <row r="8060">
          <cell r="G8060" t="str">
            <v>UESTGOLD</v>
          </cell>
          <cell r="H8060" t="str">
            <v>Estates Gold Star Service</v>
          </cell>
          <cell r="I8060" t="str">
            <v>Healthcare</v>
          </cell>
          <cell r="J8060" t="str">
            <v>UCLH</v>
          </cell>
          <cell r="K8060" t="str">
            <v>UCLH</v>
          </cell>
        </row>
        <row r="8061">
          <cell r="G8061" t="str">
            <v>UHLP000X</v>
          </cell>
          <cell r="H8061" t="str">
            <v>Uclh General Helpdesk</v>
          </cell>
          <cell r="I8061" t="str">
            <v>Healthcare</v>
          </cell>
          <cell r="J8061" t="str">
            <v>UCLH</v>
          </cell>
          <cell r="K8061" t="str">
            <v>UCLH</v>
          </cell>
        </row>
        <row r="8062">
          <cell r="G8062" t="str">
            <v>UEST</v>
          </cell>
          <cell r="H8062" t="str">
            <v>Uclh Estates</v>
          </cell>
          <cell r="I8062" t="str">
            <v>Healthcare</v>
          </cell>
          <cell r="J8062" t="str">
            <v>UCLH</v>
          </cell>
          <cell r="K8062" t="str">
            <v>UCLH</v>
          </cell>
        </row>
        <row r="8063">
          <cell r="G8063" t="str">
            <v>UESTADD</v>
          </cell>
          <cell r="H8063" t="str">
            <v>Uclh Estates Additional Works</v>
          </cell>
          <cell r="I8063" t="str">
            <v>Healthcare</v>
          </cell>
          <cell r="J8063" t="str">
            <v>UCLH</v>
          </cell>
          <cell r="K8063" t="str">
            <v>UCLH</v>
          </cell>
        </row>
        <row r="8064">
          <cell r="G8064" t="str">
            <v>UEGA</v>
          </cell>
          <cell r="H8064" t="str">
            <v>Uclh Elizabeth Garrett Hospita</v>
          </cell>
          <cell r="I8064" t="str">
            <v>Healthcare</v>
          </cell>
          <cell r="J8064" t="str">
            <v>UCLH</v>
          </cell>
          <cell r="K8064" t="str">
            <v>UCLH</v>
          </cell>
        </row>
        <row r="8065">
          <cell r="G8065" t="str">
            <v>UEST</v>
          </cell>
          <cell r="H8065" t="str">
            <v>Uclh Estates</v>
          </cell>
          <cell r="I8065" t="str">
            <v>Healthcare</v>
          </cell>
          <cell r="J8065" t="str">
            <v>UCLH</v>
          </cell>
          <cell r="K8065" t="str">
            <v>UCLH</v>
          </cell>
        </row>
        <row r="8066">
          <cell r="G8066" t="str">
            <v>UESTADD</v>
          </cell>
          <cell r="H8066" t="str">
            <v>Uclh Estates Additional Works</v>
          </cell>
          <cell r="I8066" t="str">
            <v>Healthcare</v>
          </cell>
          <cell r="J8066" t="str">
            <v>UCLH</v>
          </cell>
          <cell r="K8066" t="str">
            <v>UCLH</v>
          </cell>
        </row>
        <row r="8067">
          <cell r="G8067" t="str">
            <v>UHLP000X</v>
          </cell>
          <cell r="H8067" t="str">
            <v>Uclh General Helpdesk</v>
          </cell>
          <cell r="I8067" t="str">
            <v>Healthcare</v>
          </cell>
          <cell r="J8067" t="str">
            <v>UCLH</v>
          </cell>
          <cell r="K8067" t="str">
            <v>UCLH</v>
          </cell>
        </row>
        <row r="8068">
          <cell r="G8068" t="str">
            <v>UEST</v>
          </cell>
          <cell r="H8068" t="str">
            <v>Uclh Estates</v>
          </cell>
          <cell r="I8068" t="str">
            <v>Healthcare</v>
          </cell>
          <cell r="J8068" t="str">
            <v>UCLH</v>
          </cell>
          <cell r="K8068" t="str">
            <v>UCLH</v>
          </cell>
        </row>
        <row r="8069">
          <cell r="G8069" t="str">
            <v>UHLP000X</v>
          </cell>
          <cell r="H8069" t="str">
            <v>Uclh General Helpdesk</v>
          </cell>
          <cell r="I8069" t="str">
            <v>Healthcare</v>
          </cell>
          <cell r="J8069" t="str">
            <v>UCLH</v>
          </cell>
          <cell r="K8069" t="str">
            <v>UCLH</v>
          </cell>
        </row>
        <row r="8070">
          <cell r="G8070" t="str">
            <v>UEST</v>
          </cell>
          <cell r="H8070" t="str">
            <v>Uclh Estates</v>
          </cell>
          <cell r="I8070" t="str">
            <v>Healthcare</v>
          </cell>
          <cell r="J8070" t="str">
            <v>UCLH</v>
          </cell>
          <cell r="K8070" t="str">
            <v>UCLH</v>
          </cell>
        </row>
        <row r="8071">
          <cell r="G8071" t="str">
            <v>UHLP000X</v>
          </cell>
          <cell r="H8071" t="str">
            <v>Uclh General Helpdesk</v>
          </cell>
          <cell r="I8071" t="str">
            <v>Healthcare</v>
          </cell>
          <cell r="J8071" t="str">
            <v>UCLH</v>
          </cell>
          <cell r="K8071" t="str">
            <v>UCLH</v>
          </cell>
        </row>
        <row r="8072">
          <cell r="G8072" t="str">
            <v>UEST</v>
          </cell>
          <cell r="H8072" t="str">
            <v>Uclh Estates</v>
          </cell>
          <cell r="I8072" t="str">
            <v>Healthcare</v>
          </cell>
          <cell r="J8072" t="str">
            <v>UCLH</v>
          </cell>
          <cell r="K8072" t="str">
            <v>UCLH</v>
          </cell>
        </row>
        <row r="8073">
          <cell r="G8073" t="str">
            <v>UESTADD</v>
          </cell>
          <cell r="H8073" t="str">
            <v>Uclh Estates Additional Works</v>
          </cell>
          <cell r="I8073" t="str">
            <v>Healthcare</v>
          </cell>
          <cell r="J8073" t="str">
            <v>UCLH</v>
          </cell>
          <cell r="K8073" t="str">
            <v>UCLH</v>
          </cell>
        </row>
        <row r="8074">
          <cell r="G8074" t="str">
            <v>UEST</v>
          </cell>
          <cell r="H8074" t="str">
            <v>Uclh Estates</v>
          </cell>
          <cell r="I8074" t="str">
            <v>Healthcare</v>
          </cell>
          <cell r="J8074" t="str">
            <v>UCLH</v>
          </cell>
          <cell r="K8074" t="str">
            <v>UCLH</v>
          </cell>
        </row>
        <row r="8075">
          <cell r="G8075" t="str">
            <v>UESTADD</v>
          </cell>
          <cell r="H8075" t="str">
            <v>Uclh Estates Additional Works</v>
          </cell>
          <cell r="I8075" t="str">
            <v>Healthcare</v>
          </cell>
          <cell r="J8075" t="str">
            <v>UCLH</v>
          </cell>
          <cell r="K8075" t="str">
            <v>UCLH</v>
          </cell>
        </row>
        <row r="8076">
          <cell r="G8076" t="str">
            <v>UEST</v>
          </cell>
          <cell r="H8076" t="str">
            <v>Uclh Estates</v>
          </cell>
          <cell r="I8076" t="str">
            <v>Healthcare</v>
          </cell>
          <cell r="J8076" t="str">
            <v>UCLH</v>
          </cell>
          <cell r="K8076" t="str">
            <v>UCLH</v>
          </cell>
        </row>
        <row r="8077">
          <cell r="G8077" t="str">
            <v>UEST000Z</v>
          </cell>
          <cell r="H8077" t="str">
            <v>Estates Adjustments B&amp;P</v>
          </cell>
          <cell r="I8077" t="str">
            <v>Healthcare</v>
          </cell>
          <cell r="J8077" t="str">
            <v>UCLH</v>
          </cell>
          <cell r="K8077" t="str">
            <v>UCLH</v>
          </cell>
        </row>
        <row r="8078">
          <cell r="G8078" t="str">
            <v>UHLP000X</v>
          </cell>
          <cell r="H8078" t="str">
            <v>Uclh General Helpdesk</v>
          </cell>
          <cell r="I8078" t="str">
            <v>Healthcare</v>
          </cell>
          <cell r="J8078" t="str">
            <v>UCLH</v>
          </cell>
          <cell r="K8078" t="str">
            <v>UCLH</v>
          </cell>
        </row>
        <row r="8079">
          <cell r="G8079" t="str">
            <v>UEGA</v>
          </cell>
          <cell r="H8079" t="str">
            <v>Uclh Elizabeth Garrett Hospita</v>
          </cell>
          <cell r="I8079" t="str">
            <v>Healthcare</v>
          </cell>
          <cell r="J8079" t="str">
            <v>UCLH</v>
          </cell>
          <cell r="K8079" t="str">
            <v>UCLH</v>
          </cell>
        </row>
        <row r="8080">
          <cell r="G8080" t="str">
            <v>UEST</v>
          </cell>
          <cell r="H8080" t="str">
            <v>Uclh Estates</v>
          </cell>
          <cell r="I8080" t="str">
            <v>Healthcare</v>
          </cell>
          <cell r="J8080" t="str">
            <v>UCLH</v>
          </cell>
          <cell r="K8080" t="str">
            <v>UCLH</v>
          </cell>
        </row>
        <row r="8081">
          <cell r="G8081" t="str">
            <v>UHLP000X</v>
          </cell>
          <cell r="H8081" t="str">
            <v>Uclh General Helpdesk</v>
          </cell>
          <cell r="I8081" t="str">
            <v>Healthcare</v>
          </cell>
          <cell r="J8081" t="str">
            <v>UCLH</v>
          </cell>
          <cell r="K8081" t="str">
            <v>UCLH</v>
          </cell>
        </row>
        <row r="8082">
          <cell r="G8082" t="str">
            <v>UEST</v>
          </cell>
          <cell r="H8082" t="str">
            <v>Uclh Estates</v>
          </cell>
          <cell r="I8082" t="str">
            <v>Healthcare</v>
          </cell>
          <cell r="J8082" t="str">
            <v>UCLH</v>
          </cell>
          <cell r="K8082" t="str">
            <v>UCLH</v>
          </cell>
        </row>
        <row r="8083">
          <cell r="G8083" t="str">
            <v>UHLP000X</v>
          </cell>
          <cell r="H8083" t="str">
            <v>Uclh General Helpdesk</v>
          </cell>
          <cell r="I8083" t="str">
            <v>Healthcare</v>
          </cell>
          <cell r="J8083" t="str">
            <v>UCLH</v>
          </cell>
          <cell r="K8083" t="str">
            <v>UCLH</v>
          </cell>
        </row>
        <row r="8084">
          <cell r="G8084" t="str">
            <v>UEST</v>
          </cell>
          <cell r="H8084" t="str">
            <v>Uclh Estates</v>
          </cell>
          <cell r="I8084" t="str">
            <v>Healthcare</v>
          </cell>
          <cell r="J8084" t="str">
            <v>UCLH</v>
          </cell>
          <cell r="K8084" t="str">
            <v>UCLH</v>
          </cell>
        </row>
        <row r="8085">
          <cell r="G8085" t="str">
            <v>UHLP000X</v>
          </cell>
          <cell r="H8085" t="str">
            <v>Uclh General Helpdesk</v>
          </cell>
          <cell r="I8085" t="str">
            <v>Healthcare</v>
          </cell>
          <cell r="J8085" t="str">
            <v>UCLH</v>
          </cell>
          <cell r="K8085" t="str">
            <v>UCLH</v>
          </cell>
        </row>
        <row r="8086">
          <cell r="G8086" t="str">
            <v>UEST</v>
          </cell>
          <cell r="H8086" t="str">
            <v>Uclh Estates</v>
          </cell>
          <cell r="I8086" t="str">
            <v>Healthcare</v>
          </cell>
          <cell r="J8086" t="str">
            <v>UCLH</v>
          </cell>
          <cell r="K8086" t="str">
            <v>UCLH</v>
          </cell>
        </row>
        <row r="8087">
          <cell r="G8087" t="str">
            <v>UHLP000X</v>
          </cell>
          <cell r="H8087" t="str">
            <v>Uclh General Helpdesk</v>
          </cell>
          <cell r="I8087" t="str">
            <v>Healthcare</v>
          </cell>
          <cell r="J8087" t="str">
            <v>UCLH</v>
          </cell>
          <cell r="K8087" t="str">
            <v>UCLH</v>
          </cell>
        </row>
        <row r="8088">
          <cell r="G8088" t="str">
            <v>UEST</v>
          </cell>
          <cell r="H8088" t="str">
            <v>Uclh Estates</v>
          </cell>
          <cell r="I8088" t="str">
            <v>Healthcare</v>
          </cell>
          <cell r="J8088" t="str">
            <v>UCLH</v>
          </cell>
          <cell r="K8088" t="str">
            <v>UCLH</v>
          </cell>
        </row>
        <row r="8089">
          <cell r="G8089" t="str">
            <v>UGEN000X</v>
          </cell>
          <cell r="H8089" t="str">
            <v>Uclh General Management</v>
          </cell>
          <cell r="I8089" t="str">
            <v>Healthcare</v>
          </cell>
          <cell r="J8089" t="str">
            <v>UCLH</v>
          </cell>
          <cell r="K8089" t="str">
            <v>UCLH</v>
          </cell>
        </row>
        <row r="8090">
          <cell r="G8090" t="str">
            <v>ULAL</v>
          </cell>
          <cell r="H8090" t="str">
            <v>Uclh Laundry And Linen</v>
          </cell>
          <cell r="I8090" t="str">
            <v>Healthcare</v>
          </cell>
          <cell r="J8090" t="str">
            <v>UCLH</v>
          </cell>
          <cell r="K8090" t="str">
            <v>UCLH</v>
          </cell>
        </row>
        <row r="8091">
          <cell r="G8091" t="str">
            <v>ULIN</v>
          </cell>
          <cell r="H8091" t="str">
            <v>Uclh Linen &amp; Laundry</v>
          </cell>
          <cell r="I8091" t="str">
            <v>Healthcare</v>
          </cell>
          <cell r="J8091" t="str">
            <v>UCLH</v>
          </cell>
          <cell r="K8091" t="str">
            <v>UCLH</v>
          </cell>
        </row>
        <row r="8092">
          <cell r="G8092" t="str">
            <v>ULOG</v>
          </cell>
          <cell r="H8092" t="str">
            <v>Uclh Logistics</v>
          </cell>
          <cell r="I8092" t="str">
            <v>Healthcare</v>
          </cell>
          <cell r="J8092" t="str">
            <v>UCLH</v>
          </cell>
          <cell r="K8092" t="str">
            <v>UCLH</v>
          </cell>
        </row>
        <row r="8093">
          <cell r="G8093" t="str">
            <v>UFSS000X</v>
          </cell>
          <cell r="H8093" t="str">
            <v>Facilities Support Servicesgeneral</v>
          </cell>
          <cell r="I8093" t="str">
            <v>Healthcare</v>
          </cell>
          <cell r="J8093" t="str">
            <v>UCLH</v>
          </cell>
          <cell r="K8093" t="str">
            <v>UCLH</v>
          </cell>
        </row>
        <row r="8094">
          <cell r="G8094" t="str">
            <v>ULOG</v>
          </cell>
          <cell r="H8094" t="str">
            <v>Uclh Logistics</v>
          </cell>
          <cell r="I8094" t="str">
            <v>Healthcare</v>
          </cell>
          <cell r="J8094" t="str">
            <v>UCLH</v>
          </cell>
          <cell r="K8094" t="str">
            <v>UCLH</v>
          </cell>
        </row>
        <row r="8095">
          <cell r="G8095" t="str">
            <v>UFSS000X</v>
          </cell>
          <cell r="H8095" t="str">
            <v>Facilities Support Servicesgeneral</v>
          </cell>
          <cell r="I8095" t="str">
            <v>Healthcare</v>
          </cell>
          <cell r="J8095" t="str">
            <v>UCLH</v>
          </cell>
          <cell r="K8095" t="str">
            <v>UCLH</v>
          </cell>
        </row>
        <row r="8096">
          <cell r="G8096" t="str">
            <v>ULOG</v>
          </cell>
          <cell r="H8096" t="str">
            <v>Uclh Logistics</v>
          </cell>
          <cell r="I8096" t="str">
            <v>Healthcare</v>
          </cell>
          <cell r="J8096" t="str">
            <v>UCLH</v>
          </cell>
          <cell r="K8096" t="str">
            <v>UCLH</v>
          </cell>
        </row>
        <row r="8097">
          <cell r="G8097" t="str">
            <v>UFSS000X</v>
          </cell>
          <cell r="H8097" t="str">
            <v>Facilities Support Servicesgeneral</v>
          </cell>
          <cell r="I8097" t="str">
            <v>Healthcare</v>
          </cell>
          <cell r="J8097" t="str">
            <v>UCLH</v>
          </cell>
          <cell r="K8097" t="str">
            <v>UCLH</v>
          </cell>
        </row>
        <row r="8098">
          <cell r="G8098" t="str">
            <v>ULOG</v>
          </cell>
          <cell r="H8098" t="str">
            <v>Uclh Logistics</v>
          </cell>
          <cell r="I8098" t="str">
            <v>Healthcare</v>
          </cell>
          <cell r="J8098" t="str">
            <v>UCLH</v>
          </cell>
          <cell r="K8098" t="str">
            <v>UCLH</v>
          </cell>
        </row>
        <row r="8099">
          <cell r="G8099" t="str">
            <v>UFSS000X</v>
          </cell>
          <cell r="H8099" t="str">
            <v>Facilities Support Servicesgeneral</v>
          </cell>
          <cell r="I8099" t="str">
            <v>Healthcare</v>
          </cell>
          <cell r="J8099" t="str">
            <v>UCLH</v>
          </cell>
          <cell r="K8099" t="str">
            <v>UCLH</v>
          </cell>
        </row>
        <row r="8100">
          <cell r="G8100" t="str">
            <v>ULOG</v>
          </cell>
          <cell r="H8100" t="str">
            <v>Uclh Logistics</v>
          </cell>
          <cell r="I8100" t="str">
            <v>Healthcare</v>
          </cell>
          <cell r="J8100" t="str">
            <v>UCLH</v>
          </cell>
          <cell r="K8100" t="str">
            <v>UCLH</v>
          </cell>
        </row>
        <row r="8101">
          <cell r="G8101" t="str">
            <v>UFSS000X</v>
          </cell>
          <cell r="H8101" t="str">
            <v>Facilities Support Servicesgeneral</v>
          </cell>
          <cell r="I8101" t="str">
            <v>Healthcare</v>
          </cell>
          <cell r="J8101" t="str">
            <v>UCLH</v>
          </cell>
          <cell r="K8101" t="str">
            <v>UCLH</v>
          </cell>
        </row>
        <row r="8102">
          <cell r="G8102" t="str">
            <v>ULOG</v>
          </cell>
          <cell r="H8102" t="str">
            <v>Uclh Logistics</v>
          </cell>
          <cell r="I8102" t="str">
            <v>Healthcare</v>
          </cell>
          <cell r="J8102" t="str">
            <v>UCLH</v>
          </cell>
          <cell r="K8102" t="str">
            <v>UCLH</v>
          </cell>
        </row>
        <row r="8103">
          <cell r="G8103" t="str">
            <v>UFSS000X</v>
          </cell>
          <cell r="H8103" t="str">
            <v>Facilities Support Servicesgeneral</v>
          </cell>
          <cell r="I8103" t="str">
            <v>Healthcare</v>
          </cell>
          <cell r="J8103" t="str">
            <v>UCLH</v>
          </cell>
          <cell r="K8103" t="str">
            <v>UCLH</v>
          </cell>
        </row>
        <row r="8104">
          <cell r="G8104" t="str">
            <v>UPARK</v>
          </cell>
          <cell r="H8104" t="str">
            <v>Uclh Car Parking</v>
          </cell>
          <cell r="I8104" t="str">
            <v>Healthcare</v>
          </cell>
          <cell r="J8104" t="str">
            <v>UCLH</v>
          </cell>
          <cell r="K8104" t="str">
            <v>UCLH</v>
          </cell>
        </row>
        <row r="8105">
          <cell r="G8105" t="str">
            <v>UPRO000X</v>
          </cell>
          <cell r="H8105" t="str">
            <v>Uclh - Foley Street</v>
          </cell>
          <cell r="I8105" t="str">
            <v>Healthcare</v>
          </cell>
          <cell r="J8105" t="str">
            <v>UCLH</v>
          </cell>
          <cell r="K8105" t="str">
            <v>UCLH</v>
          </cell>
        </row>
        <row r="8106">
          <cell r="G8106" t="str">
            <v>UPROJ01</v>
          </cell>
          <cell r="H8106" t="str">
            <v>Uclh Major Projects</v>
          </cell>
          <cell r="I8106" t="str">
            <v>Healthcare</v>
          </cell>
          <cell r="J8106" t="str">
            <v>UCLH</v>
          </cell>
          <cell r="K8106" t="str">
            <v>UCLH</v>
          </cell>
        </row>
        <row r="8107">
          <cell r="G8107" t="str">
            <v>USEC000X</v>
          </cell>
          <cell r="H8107" t="str">
            <v>Uclh Security</v>
          </cell>
          <cell r="I8107" t="str">
            <v>Healthcare</v>
          </cell>
          <cell r="J8107" t="str">
            <v>UCLH</v>
          </cell>
          <cell r="K8107" t="str">
            <v>UCLH</v>
          </cell>
        </row>
        <row r="8108">
          <cell r="G8108" t="str">
            <v>USECADD</v>
          </cell>
          <cell r="H8108" t="str">
            <v>Uclh Security Add Works</v>
          </cell>
          <cell r="I8108" t="str">
            <v>Healthcare</v>
          </cell>
          <cell r="J8108" t="str">
            <v>UCLH</v>
          </cell>
          <cell r="K8108" t="str">
            <v>UCLH</v>
          </cell>
        </row>
        <row r="8109">
          <cell r="G8109" t="str">
            <v>USEC000X</v>
          </cell>
          <cell r="H8109" t="str">
            <v>Uclh Security</v>
          </cell>
          <cell r="I8109" t="str">
            <v>Healthcare</v>
          </cell>
          <cell r="J8109" t="str">
            <v>UCLH</v>
          </cell>
          <cell r="K8109" t="str">
            <v>UCLH</v>
          </cell>
        </row>
        <row r="8110">
          <cell r="G8110" t="str">
            <v>USECADD</v>
          </cell>
          <cell r="H8110" t="str">
            <v>Uclh Security Add Works</v>
          </cell>
          <cell r="I8110" t="str">
            <v>Healthcare</v>
          </cell>
          <cell r="J8110" t="str">
            <v>UCLH</v>
          </cell>
          <cell r="K8110" t="str">
            <v>UCLH</v>
          </cell>
        </row>
        <row r="8111">
          <cell r="G8111" t="str">
            <v>USEC000X</v>
          </cell>
          <cell r="H8111" t="str">
            <v>Uclh Security</v>
          </cell>
          <cell r="I8111" t="str">
            <v>Healthcare</v>
          </cell>
          <cell r="J8111" t="str">
            <v>UCLH</v>
          </cell>
          <cell r="K8111" t="str">
            <v>UCLH</v>
          </cell>
        </row>
        <row r="8112">
          <cell r="G8112" t="str">
            <v>USECADD</v>
          </cell>
          <cell r="H8112" t="str">
            <v>Uclh Security Add Works</v>
          </cell>
          <cell r="I8112" t="str">
            <v>Healthcare</v>
          </cell>
          <cell r="J8112" t="str">
            <v>UCLH</v>
          </cell>
          <cell r="K8112" t="str">
            <v>UCLH</v>
          </cell>
        </row>
        <row r="8113">
          <cell r="G8113" t="str">
            <v>USEC000X</v>
          </cell>
          <cell r="H8113" t="str">
            <v>Uclh Security</v>
          </cell>
          <cell r="I8113" t="str">
            <v>Healthcare</v>
          </cell>
          <cell r="J8113" t="str">
            <v>UCLH</v>
          </cell>
          <cell r="K8113" t="str">
            <v>UCLH</v>
          </cell>
        </row>
        <row r="8114">
          <cell r="G8114" t="str">
            <v>USECADD</v>
          </cell>
          <cell r="H8114" t="str">
            <v>Uclh Security Add Works</v>
          </cell>
          <cell r="I8114" t="str">
            <v>Healthcare</v>
          </cell>
          <cell r="J8114" t="str">
            <v>UCLH</v>
          </cell>
          <cell r="K8114" t="str">
            <v>UCLH</v>
          </cell>
        </row>
        <row r="8115">
          <cell r="G8115" t="str">
            <v>USEC000X</v>
          </cell>
          <cell r="H8115" t="str">
            <v>Uclh Security</v>
          </cell>
          <cell r="I8115" t="str">
            <v>Healthcare</v>
          </cell>
          <cell r="J8115" t="str">
            <v>UCLH</v>
          </cell>
          <cell r="K8115" t="str">
            <v>UCLH</v>
          </cell>
        </row>
        <row r="8116">
          <cell r="G8116" t="str">
            <v>USECADD</v>
          </cell>
          <cell r="H8116" t="str">
            <v>Uclh Security Add Works</v>
          </cell>
          <cell r="I8116" t="str">
            <v>Healthcare</v>
          </cell>
          <cell r="J8116" t="str">
            <v>UCLH</v>
          </cell>
          <cell r="K8116" t="str">
            <v>UCLH</v>
          </cell>
        </row>
        <row r="8117">
          <cell r="G8117" t="str">
            <v>USEC000X</v>
          </cell>
          <cell r="H8117" t="str">
            <v>Uclh Security</v>
          </cell>
          <cell r="I8117" t="str">
            <v>Healthcare</v>
          </cell>
          <cell r="J8117" t="str">
            <v>UCLH</v>
          </cell>
          <cell r="K8117" t="str">
            <v>UCLH</v>
          </cell>
        </row>
        <row r="8118">
          <cell r="G8118" t="str">
            <v>UWAPC</v>
          </cell>
          <cell r="H8118" t="str">
            <v>Uclh Waste &amp; Pest Control</v>
          </cell>
          <cell r="I8118" t="str">
            <v>Healthcare</v>
          </cell>
          <cell r="J8118" t="str">
            <v>UCLH</v>
          </cell>
          <cell r="K8118" t="str">
            <v>UCLH</v>
          </cell>
        </row>
        <row r="8119">
          <cell r="G8119" t="str">
            <v>UWASTADD</v>
          </cell>
          <cell r="H8119" t="str">
            <v>Uclh Waste</v>
          </cell>
          <cell r="I8119" t="str">
            <v>Healthcare</v>
          </cell>
          <cell r="J8119" t="str">
            <v>UCLH</v>
          </cell>
          <cell r="K8119" t="str">
            <v>UCLH</v>
          </cell>
        </row>
        <row r="8120">
          <cell r="G8120" t="str">
            <v>UWAPC</v>
          </cell>
          <cell r="H8120" t="str">
            <v>Uclh Waste &amp; Pest Control</v>
          </cell>
          <cell r="I8120" t="str">
            <v>Healthcare</v>
          </cell>
          <cell r="J8120" t="str">
            <v>UCLH</v>
          </cell>
          <cell r="K8120" t="str">
            <v>UCLH</v>
          </cell>
        </row>
        <row r="8121">
          <cell r="G8121" t="str">
            <v>UWASTADD</v>
          </cell>
          <cell r="H8121" t="str">
            <v>Uclh Waste</v>
          </cell>
          <cell r="I8121" t="str">
            <v>Healthcare</v>
          </cell>
          <cell r="J8121" t="str">
            <v>UCLH</v>
          </cell>
          <cell r="K8121" t="str">
            <v>UCLH</v>
          </cell>
        </row>
        <row r="8122">
          <cell r="G8122" t="str">
            <v>UWAPC</v>
          </cell>
          <cell r="H8122" t="str">
            <v>Uclh Waste &amp; Pest Control</v>
          </cell>
          <cell r="I8122" t="str">
            <v>Healthcare</v>
          </cell>
          <cell r="J8122" t="str">
            <v>UCLH</v>
          </cell>
          <cell r="K8122" t="str">
            <v>UCLH</v>
          </cell>
        </row>
        <row r="8123">
          <cell r="G8123" t="str">
            <v>DPSLIBAF</v>
          </cell>
          <cell r="H8123" t="str">
            <v>Dps Library Services</v>
          </cell>
          <cell r="I8123" t="str">
            <v>Central Overheads</v>
          </cell>
          <cell r="J8123" t="str">
            <v>Defence Professional Services</v>
          </cell>
          <cell r="K8123" t="str">
            <v>Defence Professional Services</v>
          </cell>
        </row>
        <row r="8124">
          <cell r="G8124" t="str">
            <v>WSMCLAIM</v>
          </cell>
          <cell r="H8124" t="str">
            <v>Wsm Business Development</v>
          </cell>
          <cell r="I8124" t="str">
            <v>Defence</v>
          </cell>
          <cell r="J8124" t="str">
            <v>Divisional Overheads (Defence)</v>
          </cell>
          <cell r="K8124" t="str">
            <v>Divisional Overheads (Defence)</v>
          </cell>
        </row>
        <row r="8125">
          <cell r="G8125" t="str">
            <v>WSMDEMOB</v>
          </cell>
          <cell r="H8125" t="str">
            <v>Wsm Demob</v>
          </cell>
          <cell r="I8125" t="str">
            <v>Defence</v>
          </cell>
          <cell r="J8125" t="str">
            <v>WSM</v>
          </cell>
          <cell r="K8125" t="str">
            <v>WSM Demobilisation</v>
          </cell>
        </row>
        <row r="8126">
          <cell r="G8126" t="str">
            <v>WSMMCHAA</v>
          </cell>
          <cell r="H8126" t="str">
            <v>Wsm Chatham Af</v>
          </cell>
          <cell r="I8126" t="str">
            <v>Defence</v>
          </cell>
          <cell r="J8126" t="str">
            <v>WSM</v>
          </cell>
          <cell r="K8126" t="str">
            <v>WSM Chatham</v>
          </cell>
        </row>
        <row r="8127">
          <cell r="G8127" t="str">
            <v>WSMMCHAA</v>
          </cell>
          <cell r="H8127" t="str">
            <v>Wsm Chatham Af</v>
          </cell>
          <cell r="I8127" t="str">
            <v>Defence</v>
          </cell>
          <cell r="J8127" t="str">
            <v>WSM</v>
          </cell>
          <cell r="K8127" t="str">
            <v>WSM Chatham</v>
          </cell>
        </row>
        <row r="8128">
          <cell r="G8128" t="str">
            <v>WSMMCHAC</v>
          </cell>
          <cell r="H8128" t="str">
            <v>Wsm Chatham Claims</v>
          </cell>
          <cell r="I8128" t="str">
            <v>Defence</v>
          </cell>
          <cell r="J8128" t="str">
            <v>WSM</v>
          </cell>
          <cell r="K8128" t="str">
            <v>WSM Chatham</v>
          </cell>
        </row>
        <row r="8129">
          <cell r="G8129" t="str">
            <v>WSMMCHAF</v>
          </cell>
          <cell r="H8129" t="str">
            <v>Wsm Chatham Ff</v>
          </cell>
          <cell r="I8129" t="str">
            <v>Defence</v>
          </cell>
          <cell r="J8129" t="str">
            <v>WSM</v>
          </cell>
          <cell r="K8129" t="str">
            <v>WSM Chatham</v>
          </cell>
        </row>
        <row r="8130">
          <cell r="G8130" t="str">
            <v>WSMTCHAT</v>
          </cell>
          <cell r="H8130" t="str">
            <v>Chatham Tied</v>
          </cell>
          <cell r="I8130" t="str">
            <v>Defence</v>
          </cell>
          <cell r="J8130" t="str">
            <v>WSM</v>
          </cell>
          <cell r="K8130" t="str">
            <v>WSM Chatham</v>
          </cell>
        </row>
        <row r="8131">
          <cell r="G8131" t="str">
            <v>WSMMCHAA</v>
          </cell>
          <cell r="H8131" t="str">
            <v>Wsm Chatham Af</v>
          </cell>
          <cell r="I8131" t="str">
            <v>Defence</v>
          </cell>
          <cell r="J8131" t="str">
            <v>WSM</v>
          </cell>
          <cell r="K8131" t="str">
            <v>WSM Chatham</v>
          </cell>
        </row>
        <row r="8132">
          <cell r="G8132" t="str">
            <v>WSMTCHAT</v>
          </cell>
          <cell r="H8132" t="str">
            <v>Chatham Tied</v>
          </cell>
          <cell r="I8132" t="str">
            <v>Defence</v>
          </cell>
          <cell r="J8132" t="str">
            <v>WSM</v>
          </cell>
          <cell r="K8132" t="str">
            <v>WSM Chatham</v>
          </cell>
        </row>
        <row r="8133">
          <cell r="G8133" t="str">
            <v>WSMMCHAA</v>
          </cell>
          <cell r="H8133" t="str">
            <v>Wsm Chatham Af</v>
          </cell>
          <cell r="I8133" t="str">
            <v>Defence</v>
          </cell>
          <cell r="J8133" t="str">
            <v>WSM</v>
          </cell>
          <cell r="K8133" t="str">
            <v>WSM Chatham</v>
          </cell>
        </row>
        <row r="8134">
          <cell r="G8134" t="str">
            <v>WSMMCHAA</v>
          </cell>
          <cell r="H8134" t="str">
            <v>Wsm Chatham Af</v>
          </cell>
          <cell r="I8134" t="str">
            <v>Defence</v>
          </cell>
          <cell r="J8134" t="str">
            <v>WSM</v>
          </cell>
          <cell r="K8134" t="str">
            <v>WSM Chatham</v>
          </cell>
        </row>
        <row r="8135">
          <cell r="G8135" t="str">
            <v>WSMMCHAA</v>
          </cell>
          <cell r="H8135" t="str">
            <v>Wsm Chatham Af</v>
          </cell>
          <cell r="I8135" t="str">
            <v>Defence</v>
          </cell>
          <cell r="J8135" t="str">
            <v>WSM</v>
          </cell>
          <cell r="K8135" t="str">
            <v>WSM Chatham</v>
          </cell>
        </row>
        <row r="8136">
          <cell r="G8136" t="str">
            <v>WSMMCHAA</v>
          </cell>
          <cell r="H8136" t="str">
            <v>Wsm Chatham Af</v>
          </cell>
          <cell r="I8136" t="str">
            <v>Defence</v>
          </cell>
          <cell r="J8136" t="str">
            <v>WSM</v>
          </cell>
          <cell r="K8136" t="str">
            <v>WSM Chatham</v>
          </cell>
        </row>
        <row r="8137">
          <cell r="G8137" t="str">
            <v>WSMTCHAT</v>
          </cell>
          <cell r="H8137" t="str">
            <v>Chatham Tied</v>
          </cell>
          <cell r="I8137" t="str">
            <v>Defence</v>
          </cell>
          <cell r="J8137" t="str">
            <v>WSM</v>
          </cell>
          <cell r="K8137" t="str">
            <v>WSM Chatham</v>
          </cell>
        </row>
        <row r="8138">
          <cell r="G8138" t="str">
            <v>WSMMCHAA</v>
          </cell>
          <cell r="H8138" t="str">
            <v>Wsm Chatham Af</v>
          </cell>
          <cell r="I8138" t="str">
            <v>Defence</v>
          </cell>
          <cell r="J8138" t="str">
            <v>WSM</v>
          </cell>
          <cell r="K8138" t="str">
            <v>WSM Chatham</v>
          </cell>
        </row>
        <row r="8139">
          <cell r="G8139" t="str">
            <v>WSMMCHAA</v>
          </cell>
          <cell r="H8139" t="str">
            <v>Wsm Chatham Af</v>
          </cell>
          <cell r="I8139" t="str">
            <v>Defence</v>
          </cell>
          <cell r="J8139" t="str">
            <v>WSM</v>
          </cell>
          <cell r="K8139" t="str">
            <v>WSM Chatham</v>
          </cell>
        </row>
        <row r="8140">
          <cell r="G8140" t="str">
            <v>WSMMCHAA</v>
          </cell>
          <cell r="H8140" t="str">
            <v>Wsm Chatham Af</v>
          </cell>
          <cell r="I8140" t="str">
            <v>Defence</v>
          </cell>
          <cell r="J8140" t="str">
            <v>WSM</v>
          </cell>
          <cell r="K8140" t="str">
            <v>WSM Chatham</v>
          </cell>
        </row>
        <row r="8141">
          <cell r="G8141" t="str">
            <v>WSMMCHAA</v>
          </cell>
          <cell r="H8141" t="str">
            <v>Wsm Chatham Af</v>
          </cell>
          <cell r="I8141" t="str">
            <v>Defence</v>
          </cell>
          <cell r="J8141" t="str">
            <v>WSM</v>
          </cell>
          <cell r="K8141" t="str">
            <v>WSM Chatham</v>
          </cell>
        </row>
        <row r="8142">
          <cell r="G8142" t="str">
            <v>WSMMCHAA</v>
          </cell>
          <cell r="H8142" t="str">
            <v>Wsm Chatham Af</v>
          </cell>
          <cell r="I8142" t="str">
            <v>Defence</v>
          </cell>
          <cell r="J8142" t="str">
            <v>WSM</v>
          </cell>
          <cell r="K8142" t="str">
            <v>WSM Chatham</v>
          </cell>
        </row>
        <row r="8143">
          <cell r="G8143" t="str">
            <v>WSMMCHAA</v>
          </cell>
          <cell r="H8143" t="str">
            <v>Wsm Chatham Af</v>
          </cell>
          <cell r="I8143" t="str">
            <v>Defence</v>
          </cell>
          <cell r="J8143" t="str">
            <v>WSM</v>
          </cell>
          <cell r="K8143" t="str">
            <v>WSM Chatham</v>
          </cell>
        </row>
        <row r="8144">
          <cell r="G8144" t="str">
            <v>WSMMCHAA</v>
          </cell>
          <cell r="H8144" t="str">
            <v>Wsm Chatham Af</v>
          </cell>
          <cell r="I8144" t="str">
            <v>Defence</v>
          </cell>
          <cell r="J8144" t="str">
            <v>WSM</v>
          </cell>
          <cell r="K8144" t="str">
            <v>WSM Chatham</v>
          </cell>
        </row>
        <row r="8145">
          <cell r="G8145" t="str">
            <v>WSMMCHAA</v>
          </cell>
          <cell r="H8145" t="str">
            <v>Wsm Chatham Af</v>
          </cell>
          <cell r="I8145" t="str">
            <v>Defence</v>
          </cell>
          <cell r="J8145" t="str">
            <v>WSM</v>
          </cell>
          <cell r="K8145" t="str">
            <v>WSM Chatham</v>
          </cell>
        </row>
        <row r="8146">
          <cell r="G8146" t="str">
            <v>WSMMCHAA</v>
          </cell>
          <cell r="H8146" t="str">
            <v>Wsm Chatham Af</v>
          </cell>
          <cell r="I8146" t="str">
            <v>Defence</v>
          </cell>
          <cell r="J8146" t="str">
            <v>WSM</v>
          </cell>
          <cell r="K8146" t="str">
            <v>WSM Chatham</v>
          </cell>
        </row>
        <row r="8147">
          <cell r="G8147" t="str">
            <v>WSMMCHAA</v>
          </cell>
          <cell r="H8147" t="str">
            <v>Wsm Chatham Af</v>
          </cell>
          <cell r="I8147" t="str">
            <v>Defence</v>
          </cell>
          <cell r="J8147" t="str">
            <v>WSM</v>
          </cell>
          <cell r="K8147" t="str">
            <v>WSM Chatham</v>
          </cell>
        </row>
        <row r="8148">
          <cell r="G8148" t="str">
            <v>WSMMCHAA</v>
          </cell>
          <cell r="H8148" t="str">
            <v>Wsm Chatham Af</v>
          </cell>
          <cell r="I8148" t="str">
            <v>Defence</v>
          </cell>
          <cell r="J8148" t="str">
            <v>WSM</v>
          </cell>
          <cell r="K8148" t="str">
            <v>WSM Chatham</v>
          </cell>
        </row>
        <row r="8149">
          <cell r="G8149" t="str">
            <v>WSMMCHAA</v>
          </cell>
          <cell r="H8149" t="str">
            <v>Wsm Chatham Af</v>
          </cell>
          <cell r="I8149" t="str">
            <v>Defence</v>
          </cell>
          <cell r="J8149" t="str">
            <v>WSM</v>
          </cell>
          <cell r="K8149" t="str">
            <v>WSM Chatham</v>
          </cell>
        </row>
        <row r="8150">
          <cell r="G8150" t="str">
            <v>WSMMCHAA</v>
          </cell>
          <cell r="H8150" t="str">
            <v>Wsm Chatham Af</v>
          </cell>
          <cell r="I8150" t="str">
            <v>Defence</v>
          </cell>
          <cell r="J8150" t="str">
            <v>WSM</v>
          </cell>
          <cell r="K8150" t="str">
            <v>WSM Chatham</v>
          </cell>
        </row>
        <row r="8151">
          <cell r="G8151" t="str">
            <v>WSMMCHAA</v>
          </cell>
          <cell r="H8151" t="str">
            <v>Wsm Chatham Af</v>
          </cell>
          <cell r="I8151" t="str">
            <v>Defence</v>
          </cell>
          <cell r="J8151" t="str">
            <v>WSM</v>
          </cell>
          <cell r="K8151" t="str">
            <v>WSM Chatham</v>
          </cell>
        </row>
        <row r="8152">
          <cell r="G8152" t="str">
            <v>WSMMCHAA</v>
          </cell>
          <cell r="H8152" t="str">
            <v>Wsm Chatham Af</v>
          </cell>
          <cell r="I8152" t="str">
            <v>Defence</v>
          </cell>
          <cell r="J8152" t="str">
            <v>WSM</v>
          </cell>
          <cell r="K8152" t="str">
            <v>WSM Chatham</v>
          </cell>
        </row>
        <row r="8153">
          <cell r="G8153" t="str">
            <v>WSMMCHAA</v>
          </cell>
          <cell r="H8153" t="str">
            <v>Wsm Chatham Af</v>
          </cell>
          <cell r="I8153" t="str">
            <v>Defence</v>
          </cell>
          <cell r="J8153" t="str">
            <v>WSM</v>
          </cell>
          <cell r="K8153" t="str">
            <v>WSM Chatham</v>
          </cell>
        </row>
        <row r="8154">
          <cell r="G8154" t="str">
            <v>WSMMCHAA</v>
          </cell>
          <cell r="H8154" t="str">
            <v>Wsm Chatham Af</v>
          </cell>
          <cell r="I8154" t="str">
            <v>Defence</v>
          </cell>
          <cell r="J8154" t="str">
            <v>WSM</v>
          </cell>
          <cell r="K8154" t="str">
            <v>WSM Chatham</v>
          </cell>
        </row>
        <row r="8155">
          <cell r="G8155" t="str">
            <v>WSMMCHAA</v>
          </cell>
          <cell r="H8155" t="str">
            <v>Wsm Chatham Af</v>
          </cell>
          <cell r="I8155" t="str">
            <v>Defence</v>
          </cell>
          <cell r="J8155" t="str">
            <v>WSM</v>
          </cell>
          <cell r="K8155" t="str">
            <v>WSM Chatham</v>
          </cell>
        </row>
        <row r="8156">
          <cell r="G8156" t="str">
            <v>WSMMCHAA</v>
          </cell>
          <cell r="H8156" t="str">
            <v>Wsm Chatham Af</v>
          </cell>
          <cell r="I8156" t="str">
            <v>Defence</v>
          </cell>
          <cell r="J8156" t="str">
            <v>WSM</v>
          </cell>
          <cell r="K8156" t="str">
            <v>WSM Chatham</v>
          </cell>
        </row>
        <row r="8157">
          <cell r="G8157" t="str">
            <v>WSMTCHAT</v>
          </cell>
          <cell r="H8157" t="str">
            <v>Chatham Tied</v>
          </cell>
          <cell r="I8157" t="str">
            <v>Defence</v>
          </cell>
          <cell r="J8157" t="str">
            <v>WSM</v>
          </cell>
          <cell r="K8157" t="str">
            <v>WSM Chatham</v>
          </cell>
        </row>
        <row r="8158">
          <cell r="G8158" t="str">
            <v>WSMMCHAA</v>
          </cell>
          <cell r="H8158" t="str">
            <v>Wsm Chatham Af</v>
          </cell>
          <cell r="I8158" t="str">
            <v>Defence</v>
          </cell>
          <cell r="J8158" t="str">
            <v>WSM</v>
          </cell>
          <cell r="K8158" t="str">
            <v>WSM Chatham</v>
          </cell>
        </row>
        <row r="8159">
          <cell r="G8159" t="str">
            <v>WSMMCHAA</v>
          </cell>
          <cell r="H8159" t="str">
            <v>Wsm Chatham Af</v>
          </cell>
          <cell r="I8159" t="str">
            <v>Defence</v>
          </cell>
          <cell r="J8159" t="str">
            <v>WSM</v>
          </cell>
          <cell r="K8159" t="str">
            <v>WSM Chatham</v>
          </cell>
        </row>
        <row r="8160">
          <cell r="G8160" t="str">
            <v>WSMMCHAA</v>
          </cell>
          <cell r="H8160" t="str">
            <v>Wsm Chatham Af</v>
          </cell>
          <cell r="I8160" t="str">
            <v>Defence</v>
          </cell>
          <cell r="J8160" t="str">
            <v>WSM</v>
          </cell>
          <cell r="K8160" t="str">
            <v>WSM Chatham</v>
          </cell>
        </row>
        <row r="8161">
          <cell r="G8161" t="str">
            <v>WSMMCHAA</v>
          </cell>
          <cell r="H8161" t="str">
            <v>Wsm Chatham Af</v>
          </cell>
          <cell r="I8161" t="str">
            <v>Defence</v>
          </cell>
          <cell r="J8161" t="str">
            <v>WSM</v>
          </cell>
          <cell r="K8161" t="str">
            <v>WSM Chatham</v>
          </cell>
        </row>
        <row r="8162">
          <cell r="G8162" t="str">
            <v>WSMMCHAA</v>
          </cell>
          <cell r="H8162" t="str">
            <v>Wsm Chatham Af</v>
          </cell>
          <cell r="I8162" t="str">
            <v>Defence</v>
          </cell>
          <cell r="J8162" t="str">
            <v>WSM</v>
          </cell>
          <cell r="K8162" t="str">
            <v>WSM Chatham</v>
          </cell>
        </row>
        <row r="8163">
          <cell r="G8163" t="str">
            <v>WSMMCHAA</v>
          </cell>
          <cell r="H8163" t="str">
            <v>Wsm Chatham Af</v>
          </cell>
          <cell r="I8163" t="str">
            <v>Defence</v>
          </cell>
          <cell r="J8163" t="str">
            <v>WSM</v>
          </cell>
          <cell r="K8163" t="str">
            <v>WSM Chatham</v>
          </cell>
        </row>
        <row r="8164">
          <cell r="G8164" t="str">
            <v>WSMMCHAA</v>
          </cell>
          <cell r="H8164" t="str">
            <v>Wsm Chatham Af</v>
          </cell>
          <cell r="I8164" t="str">
            <v>Defence</v>
          </cell>
          <cell r="J8164" t="str">
            <v>WSM</v>
          </cell>
          <cell r="K8164" t="str">
            <v>WSM Chatham</v>
          </cell>
        </row>
        <row r="8165">
          <cell r="G8165" t="str">
            <v>WSMMCHAA</v>
          </cell>
          <cell r="H8165" t="str">
            <v>Wsm Chatham Af</v>
          </cell>
          <cell r="I8165" t="str">
            <v>Defence</v>
          </cell>
          <cell r="J8165" t="str">
            <v>WSM</v>
          </cell>
          <cell r="K8165" t="str">
            <v>WSM Chatham</v>
          </cell>
        </row>
        <row r="8166">
          <cell r="G8166" t="str">
            <v>WSMMCHAA</v>
          </cell>
          <cell r="H8166" t="str">
            <v>Wsm Chatham Af</v>
          </cell>
          <cell r="I8166" t="str">
            <v>Defence</v>
          </cell>
          <cell r="J8166" t="str">
            <v>WSM</v>
          </cell>
          <cell r="K8166" t="str">
            <v>WSM Chatham</v>
          </cell>
        </row>
        <row r="8167">
          <cell r="G8167" t="str">
            <v>WSMMCHAA</v>
          </cell>
          <cell r="H8167" t="str">
            <v>Wsm Chatham Af</v>
          </cell>
          <cell r="I8167" t="str">
            <v>Defence</v>
          </cell>
          <cell r="J8167" t="str">
            <v>WSM</v>
          </cell>
          <cell r="K8167" t="str">
            <v>WSM Chatham</v>
          </cell>
        </row>
        <row r="8168">
          <cell r="G8168" t="str">
            <v>WSMMCHAA</v>
          </cell>
          <cell r="H8168" t="str">
            <v>Wsm Chatham Af</v>
          </cell>
          <cell r="I8168" t="str">
            <v>Defence</v>
          </cell>
          <cell r="J8168" t="str">
            <v>WSM</v>
          </cell>
          <cell r="K8168" t="str">
            <v>WSM Chatham</v>
          </cell>
        </row>
        <row r="8169">
          <cell r="G8169" t="str">
            <v>WSMMCHAA</v>
          </cell>
          <cell r="H8169" t="str">
            <v>Wsm Chatham Af</v>
          </cell>
          <cell r="I8169" t="str">
            <v>Defence</v>
          </cell>
          <cell r="J8169" t="str">
            <v>WSM</v>
          </cell>
          <cell r="K8169" t="str">
            <v>WSM Chatham</v>
          </cell>
        </row>
        <row r="8170">
          <cell r="G8170" t="str">
            <v>WSMMCHAA</v>
          </cell>
          <cell r="H8170" t="str">
            <v>Wsm Chatham Af</v>
          </cell>
          <cell r="I8170" t="str">
            <v>Defence</v>
          </cell>
          <cell r="J8170" t="str">
            <v>WSM</v>
          </cell>
          <cell r="K8170" t="str">
            <v>WSM Chatham</v>
          </cell>
        </row>
        <row r="8171">
          <cell r="G8171" t="str">
            <v>WSMMCHAA</v>
          </cell>
          <cell r="H8171" t="str">
            <v>Wsm Chatham Af</v>
          </cell>
          <cell r="I8171" t="str">
            <v>Defence</v>
          </cell>
          <cell r="J8171" t="str">
            <v>WSM</v>
          </cell>
          <cell r="K8171" t="str">
            <v>WSM Chatham</v>
          </cell>
        </row>
        <row r="8172">
          <cell r="G8172" t="str">
            <v>WSMMDH9A</v>
          </cell>
          <cell r="H8172" t="str">
            <v>Wsm Dhe9 Af</v>
          </cell>
          <cell r="I8172" t="str">
            <v>Defence</v>
          </cell>
          <cell r="J8172" t="str">
            <v>WSM</v>
          </cell>
          <cell r="K8172" t="str">
            <v>WSM DHE 9</v>
          </cell>
        </row>
        <row r="8173">
          <cell r="G8173" t="str">
            <v>WSMMDH9C</v>
          </cell>
          <cell r="H8173" t="str">
            <v>Wsm Dhe9 Claims</v>
          </cell>
          <cell r="I8173" t="str">
            <v>Defence</v>
          </cell>
          <cell r="J8173" t="str">
            <v>WSM</v>
          </cell>
          <cell r="K8173" t="str">
            <v>WSM DHE 9</v>
          </cell>
        </row>
        <row r="8174">
          <cell r="G8174" t="str">
            <v>WSMMDH9F</v>
          </cell>
          <cell r="H8174" t="str">
            <v>Wsm Dhe9 Ff</v>
          </cell>
          <cell r="I8174" t="str">
            <v>Defence</v>
          </cell>
          <cell r="J8174" t="str">
            <v>WSM</v>
          </cell>
          <cell r="K8174" t="str">
            <v>WSM DHE 9</v>
          </cell>
        </row>
        <row r="8175">
          <cell r="G8175" t="str">
            <v>WSMMDH9A</v>
          </cell>
          <cell r="H8175" t="str">
            <v>Wsm Dhe9 Af</v>
          </cell>
          <cell r="I8175" t="str">
            <v>Defence</v>
          </cell>
          <cell r="J8175" t="str">
            <v>WSM</v>
          </cell>
          <cell r="K8175" t="str">
            <v>WSM DHE 9</v>
          </cell>
        </row>
        <row r="8176">
          <cell r="G8176" t="str">
            <v>WSMMDH9A</v>
          </cell>
          <cell r="H8176" t="str">
            <v>Wsm Dhe9 Af</v>
          </cell>
          <cell r="I8176" t="str">
            <v>Defence</v>
          </cell>
          <cell r="J8176" t="str">
            <v>WSM</v>
          </cell>
          <cell r="K8176" t="str">
            <v>WSM DHE 9</v>
          </cell>
        </row>
        <row r="8177">
          <cell r="G8177" t="str">
            <v>WSMMDH9A</v>
          </cell>
          <cell r="H8177" t="str">
            <v>Wsm Dhe9 Af</v>
          </cell>
          <cell r="I8177" t="str">
            <v>Defence</v>
          </cell>
          <cell r="J8177" t="str">
            <v>WSM</v>
          </cell>
          <cell r="K8177" t="str">
            <v>WSM DHE 9</v>
          </cell>
        </row>
        <row r="8178">
          <cell r="G8178" t="str">
            <v>WSMMDH9A</v>
          </cell>
          <cell r="H8178" t="str">
            <v>Wsm Dhe9 Af</v>
          </cell>
          <cell r="I8178" t="str">
            <v>Defence</v>
          </cell>
          <cell r="J8178" t="str">
            <v>WSM</v>
          </cell>
          <cell r="K8178" t="str">
            <v>WSM DHE 9</v>
          </cell>
        </row>
        <row r="8179">
          <cell r="G8179" t="str">
            <v>WSMMDH9A</v>
          </cell>
          <cell r="H8179" t="str">
            <v>Wsm Dhe9 Af</v>
          </cell>
          <cell r="I8179" t="str">
            <v>Defence</v>
          </cell>
          <cell r="J8179" t="str">
            <v>WSM</v>
          </cell>
          <cell r="K8179" t="str">
            <v>WSM DHE 9</v>
          </cell>
        </row>
        <row r="8180">
          <cell r="G8180" t="str">
            <v>WSMMDH9A</v>
          </cell>
          <cell r="H8180" t="str">
            <v>Wsm Dhe9 Af</v>
          </cell>
          <cell r="I8180" t="str">
            <v>Defence</v>
          </cell>
          <cell r="J8180" t="str">
            <v>WSM</v>
          </cell>
          <cell r="K8180" t="str">
            <v>WSM DHE 9</v>
          </cell>
        </row>
        <row r="8181">
          <cell r="G8181" t="str">
            <v>WSMMDH9A</v>
          </cell>
          <cell r="H8181" t="str">
            <v>Wsm Dhe9 Af</v>
          </cell>
          <cell r="I8181" t="str">
            <v>Defence</v>
          </cell>
          <cell r="J8181" t="str">
            <v>WSM</v>
          </cell>
          <cell r="K8181" t="str">
            <v>WSM DHE 9</v>
          </cell>
        </row>
        <row r="8182">
          <cell r="G8182" t="str">
            <v>WSMMDH9A</v>
          </cell>
          <cell r="H8182" t="str">
            <v>Wsm Dhe9 Af</v>
          </cell>
          <cell r="I8182" t="str">
            <v>Defence</v>
          </cell>
          <cell r="J8182" t="str">
            <v>WSM</v>
          </cell>
          <cell r="K8182" t="str">
            <v>WSM DHE 9</v>
          </cell>
        </row>
        <row r="8183">
          <cell r="G8183" t="str">
            <v>WSMMDH9A</v>
          </cell>
          <cell r="H8183" t="str">
            <v>Wsm Dhe9 Af</v>
          </cell>
          <cell r="I8183" t="str">
            <v>Defence</v>
          </cell>
          <cell r="J8183" t="str">
            <v>WSM</v>
          </cell>
          <cell r="K8183" t="str">
            <v>WSM DHE 9</v>
          </cell>
        </row>
        <row r="8184">
          <cell r="G8184" t="str">
            <v>WSMMDH9A</v>
          </cell>
          <cell r="H8184" t="str">
            <v>Wsm Dhe9 Af</v>
          </cell>
          <cell r="I8184" t="str">
            <v>Defence</v>
          </cell>
          <cell r="J8184" t="str">
            <v>WSM</v>
          </cell>
          <cell r="K8184" t="str">
            <v>WSM DHE 9</v>
          </cell>
        </row>
        <row r="8185">
          <cell r="G8185" t="str">
            <v>WSMMDH9A</v>
          </cell>
          <cell r="H8185" t="str">
            <v>Wsm Dhe9 Af</v>
          </cell>
          <cell r="I8185" t="str">
            <v>Defence</v>
          </cell>
          <cell r="J8185" t="str">
            <v>WSM</v>
          </cell>
          <cell r="K8185" t="str">
            <v>WSM DHE 9</v>
          </cell>
        </row>
        <row r="8186">
          <cell r="G8186" t="str">
            <v>WSMMDH9A</v>
          </cell>
          <cell r="H8186" t="str">
            <v>Wsm Dhe9 Af</v>
          </cell>
          <cell r="I8186" t="str">
            <v>Defence</v>
          </cell>
          <cell r="J8186" t="str">
            <v>WSM</v>
          </cell>
          <cell r="K8186" t="str">
            <v>WSM DHE 9</v>
          </cell>
        </row>
        <row r="8187">
          <cell r="G8187" t="str">
            <v>WSMMDH9A</v>
          </cell>
          <cell r="H8187" t="str">
            <v>Wsm Dhe9 Af</v>
          </cell>
          <cell r="I8187" t="str">
            <v>Defence</v>
          </cell>
          <cell r="J8187" t="str">
            <v>WSM</v>
          </cell>
          <cell r="K8187" t="str">
            <v>WSM DHE 9</v>
          </cell>
        </row>
        <row r="8188">
          <cell r="G8188" t="str">
            <v>WSMMDH9A</v>
          </cell>
          <cell r="H8188" t="str">
            <v>Wsm Dhe9 Af</v>
          </cell>
          <cell r="I8188" t="str">
            <v>Defence</v>
          </cell>
          <cell r="J8188" t="str">
            <v>WSM</v>
          </cell>
          <cell r="K8188" t="str">
            <v>WSM DHE 9</v>
          </cell>
        </row>
        <row r="8189">
          <cell r="G8189" t="str">
            <v>WSMMDH9A</v>
          </cell>
          <cell r="H8189" t="str">
            <v>Wsm Dhe9 Af</v>
          </cell>
          <cell r="I8189" t="str">
            <v>Defence</v>
          </cell>
          <cell r="J8189" t="str">
            <v>WSM</v>
          </cell>
          <cell r="K8189" t="str">
            <v>WSM DHE 9</v>
          </cell>
        </row>
        <row r="8190">
          <cell r="G8190" t="str">
            <v>WSMMDH9A</v>
          </cell>
          <cell r="H8190" t="str">
            <v>Wsm Dhe9 Af</v>
          </cell>
          <cell r="I8190" t="str">
            <v>Defence</v>
          </cell>
          <cell r="J8190" t="str">
            <v>WSM</v>
          </cell>
          <cell r="K8190" t="str">
            <v>WSM DHE 9</v>
          </cell>
        </row>
        <row r="8191">
          <cell r="G8191" t="str">
            <v>WSMMDH9A</v>
          </cell>
          <cell r="H8191" t="str">
            <v>Wsm Dhe9 Af</v>
          </cell>
          <cell r="I8191" t="str">
            <v>Defence</v>
          </cell>
          <cell r="J8191" t="str">
            <v>WSM</v>
          </cell>
          <cell r="K8191" t="str">
            <v>WSM DHE 9</v>
          </cell>
        </row>
        <row r="8192">
          <cell r="G8192" t="str">
            <v>WSMMDH9A</v>
          </cell>
          <cell r="H8192" t="str">
            <v>Wsm Dhe9 Af</v>
          </cell>
          <cell r="I8192" t="str">
            <v>Defence</v>
          </cell>
          <cell r="J8192" t="str">
            <v>WSM</v>
          </cell>
          <cell r="K8192" t="str">
            <v>WSM DHE 9</v>
          </cell>
        </row>
        <row r="8193">
          <cell r="G8193" t="str">
            <v>WSMMDH9A</v>
          </cell>
          <cell r="H8193" t="str">
            <v>Wsm Dhe9 Af</v>
          </cell>
          <cell r="I8193" t="str">
            <v>Defence</v>
          </cell>
          <cell r="J8193" t="str">
            <v>WSM</v>
          </cell>
          <cell r="K8193" t="str">
            <v>WSM DHE 9</v>
          </cell>
        </row>
        <row r="8194">
          <cell r="G8194" t="str">
            <v>WSMMDH9A</v>
          </cell>
          <cell r="H8194" t="str">
            <v>Wsm Dhe9 Af</v>
          </cell>
          <cell r="I8194" t="str">
            <v>Defence</v>
          </cell>
          <cell r="J8194" t="str">
            <v>WSM</v>
          </cell>
          <cell r="K8194" t="str">
            <v>WSM DHE 9</v>
          </cell>
        </row>
        <row r="8195">
          <cell r="G8195" t="str">
            <v>WSMMDH9A</v>
          </cell>
          <cell r="H8195" t="str">
            <v>Wsm Dhe9 Af</v>
          </cell>
          <cell r="I8195" t="str">
            <v>Defence</v>
          </cell>
          <cell r="J8195" t="str">
            <v>WSM</v>
          </cell>
          <cell r="K8195" t="str">
            <v>WSM DHE 9</v>
          </cell>
        </row>
        <row r="8196">
          <cell r="G8196" t="str">
            <v>WSMMDH9A</v>
          </cell>
          <cell r="H8196" t="str">
            <v>Wsm Dhe9 Af</v>
          </cell>
          <cell r="I8196" t="str">
            <v>Defence</v>
          </cell>
          <cell r="J8196" t="str">
            <v>WSM</v>
          </cell>
          <cell r="K8196" t="str">
            <v>WSM DHE 9</v>
          </cell>
        </row>
        <row r="8197">
          <cell r="G8197" t="str">
            <v>WSMMDH9A</v>
          </cell>
          <cell r="H8197" t="str">
            <v>Wsm Dhe9 Af</v>
          </cell>
          <cell r="I8197" t="str">
            <v>Defence</v>
          </cell>
          <cell r="J8197" t="str">
            <v>WSM</v>
          </cell>
          <cell r="K8197" t="str">
            <v>WSM DHE 9</v>
          </cell>
        </row>
        <row r="8198">
          <cell r="G8198" t="str">
            <v>WSMMDH9A</v>
          </cell>
          <cell r="H8198" t="str">
            <v>Wsm Dhe9 Af</v>
          </cell>
          <cell r="I8198" t="str">
            <v>Defence</v>
          </cell>
          <cell r="J8198" t="str">
            <v>WSM</v>
          </cell>
          <cell r="K8198" t="str">
            <v>WSM DHE 9</v>
          </cell>
        </row>
        <row r="8199">
          <cell r="G8199" t="str">
            <v>WSMMDH9A</v>
          </cell>
          <cell r="H8199" t="str">
            <v>Wsm Dhe9 Af</v>
          </cell>
          <cell r="I8199" t="str">
            <v>Defence</v>
          </cell>
          <cell r="J8199" t="str">
            <v>WSM</v>
          </cell>
          <cell r="K8199" t="str">
            <v>WSM DHE 9</v>
          </cell>
        </row>
        <row r="8200">
          <cell r="G8200" t="str">
            <v>WSMMDH9A</v>
          </cell>
          <cell r="H8200" t="str">
            <v>Wsm Dhe9 Af</v>
          </cell>
          <cell r="I8200" t="str">
            <v>Defence</v>
          </cell>
          <cell r="J8200" t="str">
            <v>WSM</v>
          </cell>
          <cell r="K8200" t="str">
            <v>WSM DHE 9</v>
          </cell>
        </row>
        <row r="8201">
          <cell r="G8201" t="str">
            <v>WSMMDH9F</v>
          </cell>
          <cell r="H8201" t="str">
            <v>Wsm Dhe9 Ff</v>
          </cell>
          <cell r="I8201" t="str">
            <v>Defence</v>
          </cell>
          <cell r="J8201" t="str">
            <v>WSM</v>
          </cell>
          <cell r="K8201" t="str">
            <v>WSM DHE 9</v>
          </cell>
        </row>
        <row r="8202">
          <cell r="G8202" t="str">
            <v>WSMMDH9A</v>
          </cell>
          <cell r="H8202" t="str">
            <v>Wsm Dhe9 Af</v>
          </cell>
          <cell r="I8202" t="str">
            <v>Defence</v>
          </cell>
          <cell r="J8202" t="str">
            <v>WSM</v>
          </cell>
          <cell r="K8202" t="str">
            <v>WSM DHE 9</v>
          </cell>
        </row>
        <row r="8203">
          <cell r="G8203" t="str">
            <v>WSMMDH9A</v>
          </cell>
          <cell r="H8203" t="str">
            <v>Wsm Dhe9 Af</v>
          </cell>
          <cell r="I8203" t="str">
            <v>Defence</v>
          </cell>
          <cell r="J8203" t="str">
            <v>WSM</v>
          </cell>
          <cell r="K8203" t="str">
            <v>WSM DHE 9</v>
          </cell>
        </row>
        <row r="8204">
          <cell r="G8204" t="str">
            <v>WSMMDH9A</v>
          </cell>
          <cell r="H8204" t="str">
            <v>Wsm Dhe9 Af</v>
          </cell>
          <cell r="I8204" t="str">
            <v>Defence</v>
          </cell>
          <cell r="J8204" t="str">
            <v>WSM</v>
          </cell>
          <cell r="K8204" t="str">
            <v>WSM DHE 9</v>
          </cell>
        </row>
        <row r="8205">
          <cell r="G8205" t="str">
            <v>WSMMDH9A</v>
          </cell>
          <cell r="H8205" t="str">
            <v>Wsm Dhe9 Af</v>
          </cell>
          <cell r="I8205" t="str">
            <v>Defence</v>
          </cell>
          <cell r="J8205" t="str">
            <v>WSM</v>
          </cell>
          <cell r="K8205" t="str">
            <v>WSM DHE 9</v>
          </cell>
        </row>
        <row r="8206">
          <cell r="G8206" t="str">
            <v>WSMMDH9A</v>
          </cell>
          <cell r="H8206" t="str">
            <v>Wsm Dhe9 Af</v>
          </cell>
          <cell r="I8206" t="str">
            <v>Defence</v>
          </cell>
          <cell r="J8206" t="str">
            <v>WSM</v>
          </cell>
          <cell r="K8206" t="str">
            <v>WSM DHE 9</v>
          </cell>
        </row>
        <row r="8207">
          <cell r="G8207" t="str">
            <v>WSMMDH9A</v>
          </cell>
          <cell r="H8207" t="str">
            <v>Wsm Dhe9 Af</v>
          </cell>
          <cell r="I8207" t="str">
            <v>Defence</v>
          </cell>
          <cell r="J8207" t="str">
            <v>WSM</v>
          </cell>
          <cell r="K8207" t="str">
            <v>WSM DHE 9</v>
          </cell>
        </row>
        <row r="8208">
          <cell r="G8208" t="str">
            <v>WSMMFALA</v>
          </cell>
          <cell r="H8208" t="str">
            <v>Wsm Falklands Additional Fees</v>
          </cell>
          <cell r="I8208" t="str">
            <v>Defence</v>
          </cell>
          <cell r="J8208" t="str">
            <v>WSM</v>
          </cell>
          <cell r="K8208" t="str">
            <v>WSM Falklands</v>
          </cell>
        </row>
        <row r="8209">
          <cell r="G8209" t="str">
            <v>WSMMFALF</v>
          </cell>
          <cell r="H8209" t="str">
            <v>Wsm Falklands Fixed Fees</v>
          </cell>
          <cell r="I8209" t="str">
            <v>Defence</v>
          </cell>
          <cell r="J8209" t="str">
            <v>WSM</v>
          </cell>
          <cell r="K8209" t="str">
            <v>WSM Falklands</v>
          </cell>
        </row>
        <row r="8210">
          <cell r="G8210" t="str">
            <v>WSMMFALA</v>
          </cell>
          <cell r="H8210" t="str">
            <v>Wsm Falklands Additional Fees</v>
          </cell>
          <cell r="I8210" t="str">
            <v>Defence</v>
          </cell>
          <cell r="J8210" t="str">
            <v>WSM</v>
          </cell>
          <cell r="K8210" t="str">
            <v>WSM Falklands</v>
          </cell>
        </row>
        <row r="8211">
          <cell r="G8211" t="str">
            <v>WSMMFALA</v>
          </cell>
          <cell r="H8211" t="str">
            <v>Wsm Falklands Additional Fees</v>
          </cell>
          <cell r="I8211" t="str">
            <v>Defence</v>
          </cell>
          <cell r="J8211" t="str">
            <v>WSM</v>
          </cell>
          <cell r="K8211" t="str">
            <v>WSM Falklands</v>
          </cell>
        </row>
        <row r="8212">
          <cell r="G8212" t="str">
            <v>WSMMFALA</v>
          </cell>
          <cell r="H8212" t="str">
            <v>Wsm Falklands Additional Fees</v>
          </cell>
          <cell r="I8212" t="str">
            <v>Defence</v>
          </cell>
          <cell r="J8212" t="str">
            <v>WSM</v>
          </cell>
          <cell r="K8212" t="str">
            <v>WSM Falklands</v>
          </cell>
        </row>
        <row r="8213">
          <cell r="G8213" t="str">
            <v>WSMMFALA</v>
          </cell>
          <cell r="H8213" t="str">
            <v>Wsm Falklands Additional Fees</v>
          </cell>
          <cell r="I8213" t="str">
            <v>Defence</v>
          </cell>
          <cell r="J8213" t="str">
            <v>WSM</v>
          </cell>
          <cell r="K8213" t="str">
            <v>WSM Falklands</v>
          </cell>
        </row>
        <row r="8214">
          <cell r="G8214" t="str">
            <v>WSMMFALA</v>
          </cell>
          <cell r="H8214" t="str">
            <v>Wsm Falklands Additional Fees</v>
          </cell>
          <cell r="I8214" t="str">
            <v>Defence</v>
          </cell>
          <cell r="J8214" t="str">
            <v>WSM</v>
          </cell>
          <cell r="K8214" t="str">
            <v>WSM Falklands</v>
          </cell>
        </row>
        <row r="8215">
          <cell r="G8215" t="str">
            <v>WSMMFALA</v>
          </cell>
          <cell r="H8215" t="str">
            <v>Wsm Falklands Additional Fees</v>
          </cell>
          <cell r="I8215" t="str">
            <v>Defence</v>
          </cell>
          <cell r="J8215" t="str">
            <v>WSM</v>
          </cell>
          <cell r="K8215" t="str">
            <v>WSM Falklands</v>
          </cell>
        </row>
        <row r="8216">
          <cell r="G8216" t="str">
            <v>WSMMFALA</v>
          </cell>
          <cell r="H8216" t="str">
            <v>Wsm Falklands Additional Fees</v>
          </cell>
          <cell r="I8216" t="str">
            <v>Defence</v>
          </cell>
          <cell r="J8216" t="str">
            <v>WSM</v>
          </cell>
          <cell r="K8216" t="str">
            <v>WSM Falklands</v>
          </cell>
        </row>
        <row r="8217">
          <cell r="G8217" t="str">
            <v>WSMMFALA</v>
          </cell>
          <cell r="H8217" t="str">
            <v>Wsm Falklands Additional Fees</v>
          </cell>
          <cell r="I8217" t="str">
            <v>Defence</v>
          </cell>
          <cell r="J8217" t="str">
            <v>WSM</v>
          </cell>
          <cell r="K8217" t="str">
            <v>WSM Falklands</v>
          </cell>
        </row>
        <row r="8218">
          <cell r="G8218" t="str">
            <v>WSMMFALA</v>
          </cell>
          <cell r="H8218" t="str">
            <v>Wsm Falklands Additional Fees</v>
          </cell>
          <cell r="I8218" t="str">
            <v>Defence</v>
          </cell>
          <cell r="J8218" t="str">
            <v>WSM</v>
          </cell>
          <cell r="K8218" t="str">
            <v>WSM Falklands</v>
          </cell>
        </row>
        <row r="8219">
          <cell r="G8219" t="str">
            <v>WSMMFALA</v>
          </cell>
          <cell r="H8219" t="str">
            <v>Wsm Falklands Additional Fees</v>
          </cell>
          <cell r="I8219" t="str">
            <v>Defence</v>
          </cell>
          <cell r="J8219" t="str">
            <v>WSM</v>
          </cell>
          <cell r="K8219" t="str">
            <v>WSM Falklands</v>
          </cell>
        </row>
        <row r="8220">
          <cell r="G8220" t="str">
            <v>WSMMFALA</v>
          </cell>
          <cell r="H8220" t="str">
            <v>Wsm Falklands Additional Fees</v>
          </cell>
          <cell r="I8220" t="str">
            <v>Defence</v>
          </cell>
          <cell r="J8220" t="str">
            <v>WSM</v>
          </cell>
          <cell r="K8220" t="str">
            <v>WSM Falklands</v>
          </cell>
        </row>
        <row r="8221">
          <cell r="G8221" t="str">
            <v>WSMMFALA</v>
          </cell>
          <cell r="H8221" t="str">
            <v>Wsm Falklands Additional Fees</v>
          </cell>
          <cell r="I8221" t="str">
            <v>Defence</v>
          </cell>
          <cell r="J8221" t="str">
            <v>WSM</v>
          </cell>
          <cell r="K8221" t="str">
            <v>WSM Falklands</v>
          </cell>
        </row>
        <row r="8222">
          <cell r="G8222" t="str">
            <v>WSMMFALA</v>
          </cell>
          <cell r="H8222" t="str">
            <v>Wsm Falklands Additional Fees</v>
          </cell>
          <cell r="I8222" t="str">
            <v>Defence</v>
          </cell>
          <cell r="J8222" t="str">
            <v>WSM</v>
          </cell>
          <cell r="K8222" t="str">
            <v>WSM Falklands</v>
          </cell>
        </row>
        <row r="8223">
          <cell r="G8223" t="str">
            <v>WSMMFALA</v>
          </cell>
          <cell r="H8223" t="str">
            <v>Wsm Falklands Additional Fees</v>
          </cell>
          <cell r="I8223" t="str">
            <v>Defence</v>
          </cell>
          <cell r="J8223" t="str">
            <v>WSM</v>
          </cell>
          <cell r="K8223" t="str">
            <v>WSM Falklands</v>
          </cell>
        </row>
        <row r="8224">
          <cell r="G8224" t="str">
            <v>WSMMFALA</v>
          </cell>
          <cell r="H8224" t="str">
            <v>Wsm Falklands Additional Fees</v>
          </cell>
          <cell r="I8224" t="str">
            <v>Defence</v>
          </cell>
          <cell r="J8224" t="str">
            <v>WSM</v>
          </cell>
          <cell r="K8224" t="str">
            <v>WSM Falklands</v>
          </cell>
        </row>
        <row r="8225">
          <cell r="G8225" t="str">
            <v>WSMMFALA</v>
          </cell>
          <cell r="H8225" t="str">
            <v>Wsm Falklands Additional Fees</v>
          </cell>
          <cell r="I8225" t="str">
            <v>Defence</v>
          </cell>
          <cell r="J8225" t="str">
            <v>WSM</v>
          </cell>
          <cell r="K8225" t="str">
            <v>WSM Falklands</v>
          </cell>
        </row>
        <row r="8226">
          <cell r="G8226" t="str">
            <v>WSMMFALA</v>
          </cell>
          <cell r="H8226" t="str">
            <v>Wsm Falklands Additional Fees</v>
          </cell>
          <cell r="I8226" t="str">
            <v>Defence</v>
          </cell>
          <cell r="J8226" t="str">
            <v>WSM</v>
          </cell>
          <cell r="K8226" t="str">
            <v>WSM Falklands</v>
          </cell>
        </row>
        <row r="8227">
          <cell r="G8227" t="str">
            <v>WSMMFALA</v>
          </cell>
          <cell r="H8227" t="str">
            <v>Wsm Falklands Additional Fees</v>
          </cell>
          <cell r="I8227" t="str">
            <v>Defence</v>
          </cell>
          <cell r="J8227" t="str">
            <v>WSM</v>
          </cell>
          <cell r="K8227" t="str">
            <v>WSM Falklands</v>
          </cell>
        </row>
        <row r="8228">
          <cell r="G8228" t="str">
            <v>WSMMFALA</v>
          </cell>
          <cell r="H8228" t="str">
            <v>Wsm Falklands Additional Fees</v>
          </cell>
          <cell r="I8228" t="str">
            <v>Defence</v>
          </cell>
          <cell r="J8228" t="str">
            <v>WSM</v>
          </cell>
          <cell r="K8228" t="str">
            <v>WSM Falklands</v>
          </cell>
        </row>
        <row r="8229">
          <cell r="G8229" t="str">
            <v>WSMMFALA</v>
          </cell>
          <cell r="H8229" t="str">
            <v>Wsm Falklands Additional Fees</v>
          </cell>
          <cell r="I8229" t="str">
            <v>Defence</v>
          </cell>
          <cell r="J8229" t="str">
            <v>WSM</v>
          </cell>
          <cell r="K8229" t="str">
            <v>WSM Falklands</v>
          </cell>
        </row>
        <row r="8230">
          <cell r="G8230" t="str">
            <v>WSMMFALA</v>
          </cell>
          <cell r="H8230" t="str">
            <v>Wsm Falklands Additional Fees</v>
          </cell>
          <cell r="I8230" t="str">
            <v>Defence</v>
          </cell>
          <cell r="J8230" t="str">
            <v>WSM</v>
          </cell>
          <cell r="K8230" t="str">
            <v>WSM Falklands</v>
          </cell>
        </row>
        <row r="8231">
          <cell r="G8231" t="str">
            <v>WSMMFALF</v>
          </cell>
          <cell r="H8231" t="str">
            <v>Wsm Falklands Fixed Fees</v>
          </cell>
          <cell r="I8231" t="str">
            <v>Defence</v>
          </cell>
          <cell r="J8231" t="str">
            <v>WSM</v>
          </cell>
          <cell r="K8231" t="str">
            <v>WSM Falklands</v>
          </cell>
        </row>
        <row r="8232">
          <cell r="G8232" t="str">
            <v>WSMMFALA</v>
          </cell>
          <cell r="H8232" t="str">
            <v>Wsm Falklands Additional Fees</v>
          </cell>
          <cell r="I8232" t="str">
            <v>Defence</v>
          </cell>
          <cell r="J8232" t="str">
            <v>WSM</v>
          </cell>
          <cell r="K8232" t="str">
            <v>WSM Falklands</v>
          </cell>
        </row>
        <row r="8233">
          <cell r="G8233" t="str">
            <v>WSMMFALF</v>
          </cell>
          <cell r="H8233" t="str">
            <v>Wsm Falklands Fixed Fees</v>
          </cell>
          <cell r="I8233" t="str">
            <v>Defence</v>
          </cell>
          <cell r="J8233" t="str">
            <v>WSM</v>
          </cell>
          <cell r="K8233" t="str">
            <v>WSM Falklands</v>
          </cell>
        </row>
        <row r="8234">
          <cell r="G8234" t="str">
            <v>WSMMFALA</v>
          </cell>
          <cell r="H8234" t="str">
            <v>Wsm Falklands Additional Fees</v>
          </cell>
          <cell r="I8234" t="str">
            <v>Defence</v>
          </cell>
          <cell r="J8234" t="str">
            <v>WSM</v>
          </cell>
          <cell r="K8234" t="str">
            <v>WSM Falklands</v>
          </cell>
        </row>
        <row r="8235">
          <cell r="G8235" t="str">
            <v>WSMMFALA</v>
          </cell>
          <cell r="H8235" t="str">
            <v>Wsm Falklands Additional Fees</v>
          </cell>
          <cell r="I8235" t="str">
            <v>Defence</v>
          </cell>
          <cell r="J8235" t="str">
            <v>WSM</v>
          </cell>
          <cell r="K8235" t="str">
            <v>WSM Falklands</v>
          </cell>
        </row>
        <row r="8236">
          <cell r="G8236" t="str">
            <v>WSMMFALF</v>
          </cell>
          <cell r="H8236" t="str">
            <v>Wsm Falklands Fixed Fees</v>
          </cell>
          <cell r="I8236" t="str">
            <v>Defence</v>
          </cell>
          <cell r="J8236" t="str">
            <v>WSM</v>
          </cell>
          <cell r="K8236" t="str">
            <v>WSM Falklands</v>
          </cell>
        </row>
        <row r="8237">
          <cell r="G8237" t="str">
            <v>WSMMFALA</v>
          </cell>
          <cell r="H8237" t="str">
            <v>Wsm Falklands Additional Fees</v>
          </cell>
          <cell r="I8237" t="str">
            <v>Defence</v>
          </cell>
          <cell r="J8237" t="str">
            <v>WSM</v>
          </cell>
          <cell r="K8237" t="str">
            <v>WSM Falklands</v>
          </cell>
        </row>
        <row r="8238">
          <cell r="G8238" t="str">
            <v>WSMMFALA</v>
          </cell>
          <cell r="H8238" t="str">
            <v>Wsm Falklands Additional Fees</v>
          </cell>
          <cell r="I8238" t="str">
            <v>Defence</v>
          </cell>
          <cell r="J8238" t="str">
            <v>WSM</v>
          </cell>
          <cell r="K8238" t="str">
            <v>WSM Falklands</v>
          </cell>
        </row>
        <row r="8239">
          <cell r="G8239" t="str">
            <v>WSMMFALA</v>
          </cell>
          <cell r="H8239" t="str">
            <v>Wsm Falklands Additional Fees</v>
          </cell>
          <cell r="I8239" t="str">
            <v>Defence</v>
          </cell>
          <cell r="J8239" t="str">
            <v>WSM</v>
          </cell>
          <cell r="K8239" t="str">
            <v>WSM Falklands</v>
          </cell>
        </row>
        <row r="8240">
          <cell r="G8240" t="str">
            <v>WSMMFALA</v>
          </cell>
          <cell r="H8240" t="str">
            <v>Wsm Falklands Additional Fees</v>
          </cell>
          <cell r="I8240" t="str">
            <v>Defence</v>
          </cell>
          <cell r="J8240" t="str">
            <v>WSM</v>
          </cell>
          <cell r="K8240" t="str">
            <v>WSM Falklands</v>
          </cell>
        </row>
        <row r="8241">
          <cell r="G8241" t="str">
            <v>WSMMFALA</v>
          </cell>
          <cell r="H8241" t="str">
            <v>Wsm Falklands Additional Fees</v>
          </cell>
          <cell r="I8241" t="str">
            <v>Defence</v>
          </cell>
          <cell r="J8241" t="str">
            <v>WSM</v>
          </cell>
          <cell r="K8241" t="str">
            <v>WSM Falklands</v>
          </cell>
        </row>
        <row r="8242">
          <cell r="G8242" t="str">
            <v>WSMMFALA</v>
          </cell>
          <cell r="H8242" t="str">
            <v>Wsm Falklands Additional Fees</v>
          </cell>
          <cell r="I8242" t="str">
            <v>Defence</v>
          </cell>
          <cell r="J8242" t="str">
            <v>WSM</v>
          </cell>
          <cell r="K8242" t="str">
            <v>WSM Falklands</v>
          </cell>
        </row>
        <row r="8243">
          <cell r="G8243" t="str">
            <v>WSMMFALA</v>
          </cell>
          <cell r="H8243" t="str">
            <v>Wsm Falklands Additional Fees</v>
          </cell>
          <cell r="I8243" t="str">
            <v>Defence</v>
          </cell>
          <cell r="J8243" t="str">
            <v>WSM</v>
          </cell>
          <cell r="K8243" t="str">
            <v>WSM Falklands</v>
          </cell>
        </row>
        <row r="8244">
          <cell r="G8244" t="str">
            <v>WSMMFALA</v>
          </cell>
          <cell r="H8244" t="str">
            <v>Wsm Falklands Additional Fees</v>
          </cell>
          <cell r="I8244" t="str">
            <v>Defence</v>
          </cell>
          <cell r="J8244" t="str">
            <v>WSM</v>
          </cell>
          <cell r="K8244" t="str">
            <v>WSM Falklands</v>
          </cell>
        </row>
        <row r="8245">
          <cell r="G8245" t="str">
            <v>WSMMFALA</v>
          </cell>
          <cell r="H8245" t="str">
            <v>Wsm Falklands Additional Fees</v>
          </cell>
          <cell r="I8245" t="str">
            <v>Defence</v>
          </cell>
          <cell r="J8245" t="str">
            <v>WSM</v>
          </cell>
          <cell r="K8245" t="str">
            <v>WSM Falklands</v>
          </cell>
        </row>
        <row r="8246">
          <cell r="G8246" t="str">
            <v>WSMMFALA</v>
          </cell>
          <cell r="H8246" t="str">
            <v>Wsm Falklands Additional Fees</v>
          </cell>
          <cell r="I8246" t="str">
            <v>Defence</v>
          </cell>
          <cell r="J8246" t="str">
            <v>WSM</v>
          </cell>
          <cell r="K8246" t="str">
            <v>WSM Falklands</v>
          </cell>
        </row>
        <row r="8247">
          <cell r="G8247" t="str">
            <v>WSMMFALA</v>
          </cell>
          <cell r="H8247" t="str">
            <v>Wsm Falklands Additional Fees</v>
          </cell>
          <cell r="I8247" t="str">
            <v>Defence</v>
          </cell>
          <cell r="J8247" t="str">
            <v>WSM</v>
          </cell>
          <cell r="K8247" t="str">
            <v>WSM Falklands</v>
          </cell>
        </row>
        <row r="8248">
          <cell r="G8248" t="str">
            <v>WSMMGSPA</v>
          </cell>
          <cell r="H8248" t="str">
            <v>New Gosport Addnl Fees &amp; Worksde32/7098</v>
          </cell>
          <cell r="I8248" t="str">
            <v>Defence</v>
          </cell>
          <cell r="J8248" t="str">
            <v>WSM</v>
          </cell>
          <cell r="K8248" t="str">
            <v>WSM Gosport</v>
          </cell>
        </row>
        <row r="8249">
          <cell r="G8249" t="str">
            <v>WSMMGSPC</v>
          </cell>
          <cell r="H8249" t="str">
            <v>New Gosport Claims</v>
          </cell>
          <cell r="I8249" t="str">
            <v>Defence</v>
          </cell>
          <cell r="J8249" t="str">
            <v>WSM</v>
          </cell>
          <cell r="K8249" t="str">
            <v>WSM Gosport</v>
          </cell>
        </row>
        <row r="8250">
          <cell r="G8250" t="str">
            <v>WSMMGSPF</v>
          </cell>
          <cell r="H8250" t="str">
            <v>New Gosport Contract Fixed Feede32/7098</v>
          </cell>
          <cell r="I8250" t="str">
            <v>Defence</v>
          </cell>
          <cell r="J8250" t="str">
            <v>WSM</v>
          </cell>
          <cell r="K8250" t="str">
            <v>WSM Gosport</v>
          </cell>
        </row>
        <row r="8251">
          <cell r="G8251" t="str">
            <v>WSMMGSPA</v>
          </cell>
          <cell r="H8251" t="str">
            <v>New Gosport Addnl Fees &amp; Worksde32/7098</v>
          </cell>
          <cell r="I8251" t="str">
            <v>Defence</v>
          </cell>
          <cell r="J8251" t="str">
            <v>WSM</v>
          </cell>
          <cell r="K8251" t="str">
            <v>WSM Gosport</v>
          </cell>
        </row>
        <row r="8252">
          <cell r="G8252" t="str">
            <v>WSMMGSPA</v>
          </cell>
          <cell r="H8252" t="str">
            <v>New Gosport Addnl Fees &amp; Worksde32/7098</v>
          </cell>
          <cell r="I8252" t="str">
            <v>Defence</v>
          </cell>
          <cell r="J8252" t="str">
            <v>WSM</v>
          </cell>
          <cell r="K8252" t="str">
            <v>WSM Gosport</v>
          </cell>
        </row>
        <row r="8253">
          <cell r="G8253" t="str">
            <v>WSMMGSPA</v>
          </cell>
          <cell r="H8253" t="str">
            <v>New Gosport Addnl Fees &amp; Worksde32/7098</v>
          </cell>
          <cell r="I8253" t="str">
            <v>Defence</v>
          </cell>
          <cell r="J8253" t="str">
            <v>WSM</v>
          </cell>
          <cell r="K8253" t="str">
            <v>WSM Gosport</v>
          </cell>
        </row>
        <row r="8254">
          <cell r="G8254" t="str">
            <v>WSMMGSPA</v>
          </cell>
          <cell r="H8254" t="str">
            <v>New Gosport Addnl Fees &amp; Worksde32/7098</v>
          </cell>
          <cell r="I8254" t="str">
            <v>Defence</v>
          </cell>
          <cell r="J8254" t="str">
            <v>WSM</v>
          </cell>
          <cell r="K8254" t="str">
            <v>WSM Gosport</v>
          </cell>
        </row>
        <row r="8255">
          <cell r="G8255" t="str">
            <v>WSMMGSPA</v>
          </cell>
          <cell r="H8255" t="str">
            <v>New Gosport Addnl Fees &amp; Worksde32/7098</v>
          </cell>
          <cell r="I8255" t="str">
            <v>Defence</v>
          </cell>
          <cell r="J8255" t="str">
            <v>WSM</v>
          </cell>
          <cell r="K8255" t="str">
            <v>WSM Gosport</v>
          </cell>
        </row>
        <row r="8256">
          <cell r="G8256" t="str">
            <v>WSMMGSPA</v>
          </cell>
          <cell r="H8256" t="str">
            <v>New Gosport Addnl Fees &amp; Worksde32/7098</v>
          </cell>
          <cell r="I8256" t="str">
            <v>Defence</v>
          </cell>
          <cell r="J8256" t="str">
            <v>WSM</v>
          </cell>
          <cell r="K8256" t="str">
            <v>WSM Gosport</v>
          </cell>
        </row>
        <row r="8257">
          <cell r="G8257" t="str">
            <v>WSMMGSPA</v>
          </cell>
          <cell r="H8257" t="str">
            <v>New Gosport Addnl Fees &amp; Worksde32/7098</v>
          </cell>
          <cell r="I8257" t="str">
            <v>Defence</v>
          </cell>
          <cell r="J8257" t="str">
            <v>WSM</v>
          </cell>
          <cell r="K8257" t="str">
            <v>WSM Gosport</v>
          </cell>
        </row>
        <row r="8258">
          <cell r="G8258" t="str">
            <v>WSMMGSPA</v>
          </cell>
          <cell r="H8258" t="str">
            <v>New Gosport Addnl Fees &amp; Worksde32/7098</v>
          </cell>
          <cell r="I8258" t="str">
            <v>Defence</v>
          </cell>
          <cell r="J8258" t="str">
            <v>WSM</v>
          </cell>
          <cell r="K8258" t="str">
            <v>WSM Gosport</v>
          </cell>
        </row>
        <row r="8259">
          <cell r="G8259" t="str">
            <v>WSMMGSPA</v>
          </cell>
          <cell r="H8259" t="str">
            <v>New Gosport Addnl Fees &amp; Worksde32/7098</v>
          </cell>
          <cell r="I8259" t="str">
            <v>Defence</v>
          </cell>
          <cell r="J8259" t="str">
            <v>WSM</v>
          </cell>
          <cell r="K8259" t="str">
            <v>WSM Gosport</v>
          </cell>
        </row>
        <row r="8260">
          <cell r="G8260" t="str">
            <v>WSMMGSPA</v>
          </cell>
          <cell r="H8260" t="str">
            <v>New Gosport Addnl Fees &amp; Worksde32/7098</v>
          </cell>
          <cell r="I8260" t="str">
            <v>Defence</v>
          </cell>
          <cell r="J8260" t="str">
            <v>WSM</v>
          </cell>
          <cell r="K8260" t="str">
            <v>WSM Gosport</v>
          </cell>
        </row>
        <row r="8261">
          <cell r="G8261" t="str">
            <v>WSMMGSPA</v>
          </cell>
          <cell r="H8261" t="str">
            <v>New Gosport Addnl Fees &amp; Worksde32/7098</v>
          </cell>
          <cell r="I8261" t="str">
            <v>Defence</v>
          </cell>
          <cell r="J8261" t="str">
            <v>WSM</v>
          </cell>
          <cell r="K8261" t="str">
            <v>WSM Gosport</v>
          </cell>
        </row>
        <row r="8262">
          <cell r="G8262" t="str">
            <v>WSMMGSPA</v>
          </cell>
          <cell r="H8262" t="str">
            <v>New Gosport Addnl Fees &amp; Worksde32/7098</v>
          </cell>
          <cell r="I8262" t="str">
            <v>Defence</v>
          </cell>
          <cell r="J8262" t="str">
            <v>WSM</v>
          </cell>
          <cell r="K8262" t="str">
            <v>WSM Gosport</v>
          </cell>
        </row>
        <row r="8263">
          <cell r="G8263" t="str">
            <v>WSMMGSPA</v>
          </cell>
          <cell r="H8263" t="str">
            <v>New Gosport Addnl Fees &amp; Worksde32/7098</v>
          </cell>
          <cell r="I8263" t="str">
            <v>Defence</v>
          </cell>
          <cell r="J8263" t="str">
            <v>WSM</v>
          </cell>
          <cell r="K8263" t="str">
            <v>WSM Gosport</v>
          </cell>
        </row>
        <row r="8264">
          <cell r="G8264" t="str">
            <v>WSMMGSPA</v>
          </cell>
          <cell r="H8264" t="str">
            <v>New Gosport Addnl Fees &amp; Worksde32/7098</v>
          </cell>
          <cell r="I8264" t="str">
            <v>Defence</v>
          </cell>
          <cell r="J8264" t="str">
            <v>WSM</v>
          </cell>
          <cell r="K8264" t="str">
            <v>WSM Gosport</v>
          </cell>
        </row>
        <row r="8265">
          <cell r="G8265" t="str">
            <v>WSMMGSPA</v>
          </cell>
          <cell r="H8265" t="str">
            <v>New Gosport Addnl Fees &amp; Worksde32/7098</v>
          </cell>
          <cell r="I8265" t="str">
            <v>Defence</v>
          </cell>
          <cell r="J8265" t="str">
            <v>WSM</v>
          </cell>
          <cell r="K8265" t="str">
            <v>WSM Gosport</v>
          </cell>
        </row>
        <row r="8266">
          <cell r="G8266" t="str">
            <v>WSMMGSPA</v>
          </cell>
          <cell r="H8266" t="str">
            <v>New Gosport Addnl Fees &amp; Worksde32/7098</v>
          </cell>
          <cell r="I8266" t="str">
            <v>Defence</v>
          </cell>
          <cell r="J8266" t="str">
            <v>WSM</v>
          </cell>
          <cell r="K8266" t="str">
            <v>WSM Gosport</v>
          </cell>
        </row>
        <row r="8267">
          <cell r="G8267" t="str">
            <v>WSMMGSPA</v>
          </cell>
          <cell r="H8267" t="str">
            <v>New Gosport Addnl Fees &amp; Worksde32/7098</v>
          </cell>
          <cell r="I8267" t="str">
            <v>Defence</v>
          </cell>
          <cell r="J8267" t="str">
            <v>WSM</v>
          </cell>
          <cell r="K8267" t="str">
            <v>WSM Gosport</v>
          </cell>
        </row>
        <row r="8268">
          <cell r="G8268" t="str">
            <v>WSMMGSPA</v>
          </cell>
          <cell r="H8268" t="str">
            <v>New Gosport Addnl Fees &amp; Worksde32/7098</v>
          </cell>
          <cell r="I8268" t="str">
            <v>Defence</v>
          </cell>
          <cell r="J8268" t="str">
            <v>WSM</v>
          </cell>
          <cell r="K8268" t="str">
            <v>WSM Gosport</v>
          </cell>
        </row>
        <row r="8269">
          <cell r="G8269" t="str">
            <v>WSMMGSPA</v>
          </cell>
          <cell r="H8269" t="str">
            <v>New Gosport Addnl Fees &amp; Worksde32/7098</v>
          </cell>
          <cell r="I8269" t="str">
            <v>Defence</v>
          </cell>
          <cell r="J8269" t="str">
            <v>WSM</v>
          </cell>
          <cell r="K8269" t="str">
            <v>WSM Gosport</v>
          </cell>
        </row>
        <row r="8270">
          <cell r="G8270" t="str">
            <v>WSMMGSPA</v>
          </cell>
          <cell r="H8270" t="str">
            <v>New Gosport Addnl Fees &amp; Worksde32/7098</v>
          </cell>
          <cell r="I8270" t="str">
            <v>Defence</v>
          </cell>
          <cell r="J8270" t="str">
            <v>WSM</v>
          </cell>
          <cell r="K8270" t="str">
            <v>WSM Gosport</v>
          </cell>
        </row>
        <row r="8271">
          <cell r="G8271" t="str">
            <v>WSMMGSPA</v>
          </cell>
          <cell r="H8271" t="str">
            <v>New Gosport Addnl Fees &amp; Worksde32/7098</v>
          </cell>
          <cell r="I8271" t="str">
            <v>Defence</v>
          </cell>
          <cell r="J8271" t="str">
            <v>WSM</v>
          </cell>
          <cell r="K8271" t="str">
            <v>WSM Gosport</v>
          </cell>
        </row>
        <row r="8272">
          <cell r="G8272" t="str">
            <v>WSMMGSPA</v>
          </cell>
          <cell r="H8272" t="str">
            <v>New Gosport Addnl Fees &amp; Worksde32/7098</v>
          </cell>
          <cell r="I8272" t="str">
            <v>Defence</v>
          </cell>
          <cell r="J8272" t="str">
            <v>WSM</v>
          </cell>
          <cell r="K8272" t="str">
            <v>WSM Gosport</v>
          </cell>
        </row>
        <row r="8273">
          <cell r="G8273" t="str">
            <v>WSMMGSPA</v>
          </cell>
          <cell r="H8273" t="str">
            <v>New Gosport Addnl Fees &amp; Worksde32/7098</v>
          </cell>
          <cell r="I8273" t="str">
            <v>Defence</v>
          </cell>
          <cell r="J8273" t="str">
            <v>WSM</v>
          </cell>
          <cell r="K8273" t="str">
            <v>WSM Gosport</v>
          </cell>
        </row>
        <row r="8274">
          <cell r="G8274" t="str">
            <v>WSMMGSPA</v>
          </cell>
          <cell r="H8274" t="str">
            <v>New Gosport Addnl Fees &amp; Worksde32/7098</v>
          </cell>
          <cell r="I8274" t="str">
            <v>Defence</v>
          </cell>
          <cell r="J8274" t="str">
            <v>WSM</v>
          </cell>
          <cell r="K8274" t="str">
            <v>WSM Gosport</v>
          </cell>
        </row>
        <row r="8275">
          <cell r="G8275" t="str">
            <v>WSMMGSPA</v>
          </cell>
          <cell r="H8275" t="str">
            <v>New Gosport Addnl Fees &amp; Worksde32/7098</v>
          </cell>
          <cell r="I8275" t="str">
            <v>Defence</v>
          </cell>
          <cell r="J8275" t="str">
            <v>WSM</v>
          </cell>
          <cell r="K8275" t="str">
            <v>WSM Gosport</v>
          </cell>
        </row>
        <row r="8276">
          <cell r="G8276" t="str">
            <v>WSMMGSPA</v>
          </cell>
          <cell r="H8276" t="str">
            <v>New Gosport Addnl Fees &amp; Worksde32/7098</v>
          </cell>
          <cell r="I8276" t="str">
            <v>Defence</v>
          </cell>
          <cell r="J8276" t="str">
            <v>WSM</v>
          </cell>
          <cell r="K8276" t="str">
            <v>WSM Gosport</v>
          </cell>
        </row>
        <row r="8277">
          <cell r="G8277" t="str">
            <v>WSMMGSPA</v>
          </cell>
          <cell r="H8277" t="str">
            <v>New Gosport Addnl Fees &amp; Worksde32/7098</v>
          </cell>
          <cell r="I8277" t="str">
            <v>Defence</v>
          </cell>
          <cell r="J8277" t="str">
            <v>WSM</v>
          </cell>
          <cell r="K8277" t="str">
            <v>WSM Gosport</v>
          </cell>
        </row>
        <row r="8278">
          <cell r="G8278" t="str">
            <v>WSMMGSPA</v>
          </cell>
          <cell r="H8278" t="str">
            <v>New Gosport Addnl Fees &amp; Worksde32/7098</v>
          </cell>
          <cell r="I8278" t="str">
            <v>Defence</v>
          </cell>
          <cell r="J8278" t="str">
            <v>WSM</v>
          </cell>
          <cell r="K8278" t="str">
            <v>WSM Gosport</v>
          </cell>
        </row>
        <row r="8279">
          <cell r="G8279" t="str">
            <v>WSMMGSPA</v>
          </cell>
          <cell r="H8279" t="str">
            <v>New Gosport Addnl Fees &amp; Worksde32/7098</v>
          </cell>
          <cell r="I8279" t="str">
            <v>Defence</v>
          </cell>
          <cell r="J8279" t="str">
            <v>WSM</v>
          </cell>
          <cell r="K8279" t="str">
            <v>WSM Gosport</v>
          </cell>
        </row>
        <row r="8280">
          <cell r="G8280" t="str">
            <v>WSMMGSPA</v>
          </cell>
          <cell r="H8280" t="str">
            <v>New Gosport Addnl Fees &amp; Worksde32/7098</v>
          </cell>
          <cell r="I8280" t="str">
            <v>Defence</v>
          </cell>
          <cell r="J8280" t="str">
            <v>WSM</v>
          </cell>
          <cell r="K8280" t="str">
            <v>WSM Gosport</v>
          </cell>
        </row>
        <row r="8281">
          <cell r="G8281" t="str">
            <v>WSMMGSPA</v>
          </cell>
          <cell r="H8281" t="str">
            <v>New Gosport Addnl Fees &amp; Worksde32/7098</v>
          </cell>
          <cell r="I8281" t="str">
            <v>Defence</v>
          </cell>
          <cell r="J8281" t="str">
            <v>WSM</v>
          </cell>
          <cell r="K8281" t="str">
            <v>WSM Gosport</v>
          </cell>
        </row>
        <row r="8282">
          <cell r="G8282" t="str">
            <v>WSMMGSPA</v>
          </cell>
          <cell r="H8282" t="str">
            <v>New Gosport Addnl Fees &amp; Worksde32/7098</v>
          </cell>
          <cell r="I8282" t="str">
            <v>Defence</v>
          </cell>
          <cell r="J8282" t="str">
            <v>WSM</v>
          </cell>
          <cell r="K8282" t="str">
            <v>WSM Gosport</v>
          </cell>
        </row>
        <row r="8283">
          <cell r="G8283" t="str">
            <v>WSMMGSPA</v>
          </cell>
          <cell r="H8283" t="str">
            <v>New Gosport Addnl Fees &amp; Worksde32/7098</v>
          </cell>
          <cell r="I8283" t="str">
            <v>Defence</v>
          </cell>
          <cell r="J8283" t="str">
            <v>WSM</v>
          </cell>
          <cell r="K8283" t="str">
            <v>WSM Gosport</v>
          </cell>
        </row>
        <row r="8284">
          <cell r="G8284" t="str">
            <v>WSMMGSPA</v>
          </cell>
          <cell r="H8284" t="str">
            <v>New Gosport Addnl Fees &amp; Worksde32/7098</v>
          </cell>
          <cell r="I8284" t="str">
            <v>Defence</v>
          </cell>
          <cell r="J8284" t="str">
            <v>WSM</v>
          </cell>
          <cell r="K8284" t="str">
            <v>WSM Gosport</v>
          </cell>
        </row>
        <row r="8285">
          <cell r="G8285" t="str">
            <v>WSMMHANA</v>
          </cell>
          <cell r="H8285" t="str">
            <v>Wsm South Hants Af</v>
          </cell>
          <cell r="I8285" t="str">
            <v>Defence</v>
          </cell>
          <cell r="J8285" t="str">
            <v>WSM</v>
          </cell>
          <cell r="K8285" t="str">
            <v>WSM South Hants</v>
          </cell>
        </row>
        <row r="8286">
          <cell r="G8286" t="str">
            <v>WSMMANDO</v>
          </cell>
          <cell r="H8286" t="str">
            <v>Wsm Mkt Andover</v>
          </cell>
          <cell r="I8286" t="str">
            <v>Defence</v>
          </cell>
          <cell r="J8286" t="str">
            <v>WSM</v>
          </cell>
          <cell r="K8286" t="str">
            <v>WSM South Hants</v>
          </cell>
        </row>
        <row r="8287">
          <cell r="G8287" t="str">
            <v>WSMMHANA</v>
          </cell>
          <cell r="H8287" t="str">
            <v>Wsm South Hants Af</v>
          </cell>
          <cell r="I8287" t="str">
            <v>Defence</v>
          </cell>
          <cell r="J8287" t="str">
            <v>WSM</v>
          </cell>
          <cell r="K8287" t="str">
            <v>WSM South Hants</v>
          </cell>
        </row>
        <row r="8288">
          <cell r="G8288" t="str">
            <v>WSMMHANF</v>
          </cell>
          <cell r="H8288" t="str">
            <v>Wsm South Hants Ff</v>
          </cell>
          <cell r="I8288" t="str">
            <v>Defence</v>
          </cell>
          <cell r="J8288" t="str">
            <v>WSM</v>
          </cell>
          <cell r="K8288" t="str">
            <v>WSM South Hants</v>
          </cell>
        </row>
        <row r="8289">
          <cell r="G8289" t="str">
            <v>WSMTANDO</v>
          </cell>
          <cell r="H8289" t="str">
            <v>Andover   Tied</v>
          </cell>
          <cell r="I8289" t="str">
            <v>Defence</v>
          </cell>
          <cell r="J8289" t="str">
            <v>WSM</v>
          </cell>
          <cell r="K8289" t="str">
            <v>WSM South Hants</v>
          </cell>
        </row>
        <row r="8290">
          <cell r="G8290" t="str">
            <v>WSMMHANA</v>
          </cell>
          <cell r="H8290" t="str">
            <v>Wsm South Hants Af</v>
          </cell>
          <cell r="I8290" t="str">
            <v>Defence</v>
          </cell>
          <cell r="J8290" t="str">
            <v>WSM</v>
          </cell>
          <cell r="K8290" t="str">
            <v>WSM South Hants</v>
          </cell>
        </row>
        <row r="8291">
          <cell r="G8291" t="str">
            <v>WSMTANDO</v>
          </cell>
          <cell r="H8291" t="str">
            <v>Andover   Tied</v>
          </cell>
          <cell r="I8291" t="str">
            <v>Defence</v>
          </cell>
          <cell r="J8291" t="str">
            <v>WSM</v>
          </cell>
          <cell r="K8291" t="str">
            <v>WSM South Hants</v>
          </cell>
        </row>
        <row r="8292">
          <cell r="G8292" t="str">
            <v>WSMMHANA</v>
          </cell>
          <cell r="H8292" t="str">
            <v>Wsm South Hants Af</v>
          </cell>
          <cell r="I8292" t="str">
            <v>Defence</v>
          </cell>
          <cell r="J8292" t="str">
            <v>WSM</v>
          </cell>
          <cell r="K8292" t="str">
            <v>WSM South Hants</v>
          </cell>
        </row>
        <row r="8293">
          <cell r="G8293" t="str">
            <v>WSMMHANF</v>
          </cell>
          <cell r="H8293" t="str">
            <v>Wsm South Hants Ff</v>
          </cell>
          <cell r="I8293" t="str">
            <v>Defence</v>
          </cell>
          <cell r="J8293" t="str">
            <v>WSM</v>
          </cell>
          <cell r="K8293" t="str">
            <v>WSM South Hants</v>
          </cell>
        </row>
        <row r="8294">
          <cell r="G8294" t="str">
            <v>WSMMHANF</v>
          </cell>
          <cell r="H8294" t="str">
            <v>Wsm South Hants Ff</v>
          </cell>
          <cell r="I8294" t="str">
            <v>Defence</v>
          </cell>
          <cell r="J8294" t="str">
            <v>WSM</v>
          </cell>
          <cell r="K8294" t="str">
            <v>WSM South Hants</v>
          </cell>
        </row>
        <row r="8295">
          <cell r="G8295" t="str">
            <v>WSMMHANA</v>
          </cell>
          <cell r="H8295" t="str">
            <v>Wsm South Hants Af</v>
          </cell>
          <cell r="I8295" t="str">
            <v>Defence</v>
          </cell>
          <cell r="J8295" t="str">
            <v>WSM</v>
          </cell>
          <cell r="K8295" t="str">
            <v>WSM South Hants</v>
          </cell>
        </row>
        <row r="8296">
          <cell r="G8296" t="str">
            <v>WSMMHANF</v>
          </cell>
          <cell r="H8296" t="str">
            <v>Wsm South Hants Ff</v>
          </cell>
          <cell r="I8296" t="str">
            <v>Defence</v>
          </cell>
          <cell r="J8296" t="str">
            <v>WSM</v>
          </cell>
          <cell r="K8296" t="str">
            <v>WSM South Hants</v>
          </cell>
        </row>
        <row r="8297">
          <cell r="G8297" t="str">
            <v>WSMMHANA</v>
          </cell>
          <cell r="H8297" t="str">
            <v>Wsm South Hants Af</v>
          </cell>
          <cell r="I8297" t="str">
            <v>Defence</v>
          </cell>
          <cell r="J8297" t="str">
            <v>WSM</v>
          </cell>
          <cell r="K8297" t="str">
            <v>WSM South Hants</v>
          </cell>
        </row>
        <row r="8298">
          <cell r="G8298" t="str">
            <v>WSMMHANF</v>
          </cell>
          <cell r="H8298" t="str">
            <v>Wsm South Hants Ff</v>
          </cell>
          <cell r="I8298" t="str">
            <v>Defence</v>
          </cell>
          <cell r="J8298" t="str">
            <v>WSM</v>
          </cell>
          <cell r="K8298" t="str">
            <v>WSM South Hants</v>
          </cell>
        </row>
        <row r="8299">
          <cell r="G8299" t="str">
            <v>WSMTANDO</v>
          </cell>
          <cell r="H8299" t="str">
            <v>Andover   Tied</v>
          </cell>
          <cell r="I8299" t="str">
            <v>Defence</v>
          </cell>
          <cell r="J8299" t="str">
            <v>WSM</v>
          </cell>
          <cell r="K8299" t="str">
            <v>WSM South Hants</v>
          </cell>
        </row>
        <row r="8300">
          <cell r="G8300" t="str">
            <v>WSMMHANA</v>
          </cell>
          <cell r="H8300" t="str">
            <v>Wsm South Hants Af</v>
          </cell>
          <cell r="I8300" t="str">
            <v>Defence</v>
          </cell>
          <cell r="J8300" t="str">
            <v>WSM</v>
          </cell>
          <cell r="K8300" t="str">
            <v>WSM South Hants</v>
          </cell>
        </row>
        <row r="8301">
          <cell r="G8301" t="str">
            <v>WSMMHANA</v>
          </cell>
          <cell r="H8301" t="str">
            <v>Wsm South Hants Af</v>
          </cell>
          <cell r="I8301" t="str">
            <v>Defence</v>
          </cell>
          <cell r="J8301" t="str">
            <v>WSM</v>
          </cell>
          <cell r="K8301" t="str">
            <v>WSM South Hants</v>
          </cell>
        </row>
        <row r="8302">
          <cell r="G8302" t="str">
            <v>WSMMHANF</v>
          </cell>
          <cell r="H8302" t="str">
            <v>Wsm South Hants Ff</v>
          </cell>
          <cell r="I8302" t="str">
            <v>Defence</v>
          </cell>
          <cell r="J8302" t="str">
            <v>WSM</v>
          </cell>
          <cell r="K8302" t="str">
            <v>WSM South Hants</v>
          </cell>
        </row>
        <row r="8303">
          <cell r="G8303" t="str">
            <v>WSMMHANA</v>
          </cell>
          <cell r="H8303" t="str">
            <v>Wsm South Hants Af</v>
          </cell>
          <cell r="I8303" t="str">
            <v>Defence</v>
          </cell>
          <cell r="J8303" t="str">
            <v>WSM</v>
          </cell>
          <cell r="K8303" t="str">
            <v>WSM South Hants</v>
          </cell>
        </row>
        <row r="8304">
          <cell r="G8304" t="str">
            <v>WSMMHANF</v>
          </cell>
          <cell r="H8304" t="str">
            <v>Wsm South Hants Ff</v>
          </cell>
          <cell r="I8304" t="str">
            <v>Defence</v>
          </cell>
          <cell r="J8304" t="str">
            <v>WSM</v>
          </cell>
          <cell r="K8304" t="str">
            <v>WSM South Hants</v>
          </cell>
        </row>
        <row r="8305">
          <cell r="G8305" t="str">
            <v>WSMMHANA</v>
          </cell>
          <cell r="H8305" t="str">
            <v>Wsm South Hants Af</v>
          </cell>
          <cell r="I8305" t="str">
            <v>Defence</v>
          </cell>
          <cell r="J8305" t="str">
            <v>WSM</v>
          </cell>
          <cell r="K8305" t="str">
            <v>WSM South Hants</v>
          </cell>
        </row>
        <row r="8306">
          <cell r="G8306" t="str">
            <v>WSMMHANF</v>
          </cell>
          <cell r="H8306" t="str">
            <v>Wsm South Hants Ff</v>
          </cell>
          <cell r="I8306" t="str">
            <v>Defence</v>
          </cell>
          <cell r="J8306" t="str">
            <v>WSM</v>
          </cell>
          <cell r="K8306" t="str">
            <v>WSM South Hants</v>
          </cell>
        </row>
        <row r="8307">
          <cell r="G8307" t="str">
            <v>WSMMHANA</v>
          </cell>
          <cell r="H8307" t="str">
            <v>Wsm South Hants Af</v>
          </cell>
          <cell r="I8307" t="str">
            <v>Defence</v>
          </cell>
          <cell r="J8307" t="str">
            <v>WSM</v>
          </cell>
          <cell r="K8307" t="str">
            <v>WSM South Hants</v>
          </cell>
        </row>
        <row r="8308">
          <cell r="G8308" t="str">
            <v>WSMMHANF</v>
          </cell>
          <cell r="H8308" t="str">
            <v>Wsm South Hants Ff</v>
          </cell>
          <cell r="I8308" t="str">
            <v>Defence</v>
          </cell>
          <cell r="J8308" t="str">
            <v>WSM</v>
          </cell>
          <cell r="K8308" t="str">
            <v>WSM South Hants</v>
          </cell>
        </row>
        <row r="8309">
          <cell r="G8309" t="str">
            <v>WSMMHANA</v>
          </cell>
          <cell r="H8309" t="str">
            <v>Wsm South Hants Af</v>
          </cell>
          <cell r="I8309" t="str">
            <v>Defence</v>
          </cell>
          <cell r="J8309" t="str">
            <v>WSM</v>
          </cell>
          <cell r="K8309" t="str">
            <v>WSM South Hants</v>
          </cell>
        </row>
        <row r="8310">
          <cell r="G8310" t="str">
            <v>WSMMHANF</v>
          </cell>
          <cell r="H8310" t="str">
            <v>Wsm South Hants Ff</v>
          </cell>
          <cell r="I8310" t="str">
            <v>Defence</v>
          </cell>
          <cell r="J8310" t="str">
            <v>WSM</v>
          </cell>
          <cell r="K8310" t="str">
            <v>WSM South Hants</v>
          </cell>
        </row>
        <row r="8311">
          <cell r="G8311" t="str">
            <v>WSMMHANA</v>
          </cell>
          <cell r="H8311" t="str">
            <v>Wsm South Hants Af</v>
          </cell>
          <cell r="I8311" t="str">
            <v>Defence</v>
          </cell>
          <cell r="J8311" t="str">
            <v>WSM</v>
          </cell>
          <cell r="K8311" t="str">
            <v>WSM South Hants</v>
          </cell>
        </row>
        <row r="8312">
          <cell r="G8312" t="str">
            <v>WSMMHANF</v>
          </cell>
          <cell r="H8312" t="str">
            <v>Wsm South Hants Ff</v>
          </cell>
          <cell r="I8312" t="str">
            <v>Defence</v>
          </cell>
          <cell r="J8312" t="str">
            <v>WSM</v>
          </cell>
          <cell r="K8312" t="str">
            <v>WSM South Hants</v>
          </cell>
        </row>
        <row r="8313">
          <cell r="G8313" t="str">
            <v>WSMMHANA</v>
          </cell>
          <cell r="H8313" t="str">
            <v>Wsm South Hants Af</v>
          </cell>
          <cell r="I8313" t="str">
            <v>Defence</v>
          </cell>
          <cell r="J8313" t="str">
            <v>WSM</v>
          </cell>
          <cell r="K8313" t="str">
            <v>WSM South Hants</v>
          </cell>
        </row>
        <row r="8314">
          <cell r="G8314" t="str">
            <v>WSMMHANF</v>
          </cell>
          <cell r="H8314" t="str">
            <v>Wsm South Hants Ff</v>
          </cell>
          <cell r="I8314" t="str">
            <v>Defence</v>
          </cell>
          <cell r="J8314" t="str">
            <v>WSM</v>
          </cell>
          <cell r="K8314" t="str">
            <v>WSM South Hants</v>
          </cell>
        </row>
        <row r="8315">
          <cell r="G8315" t="str">
            <v>WSMMHANA</v>
          </cell>
          <cell r="H8315" t="str">
            <v>Wsm South Hants Af</v>
          </cell>
          <cell r="I8315" t="str">
            <v>Defence</v>
          </cell>
          <cell r="J8315" t="str">
            <v>WSM</v>
          </cell>
          <cell r="K8315" t="str">
            <v>WSM South Hants</v>
          </cell>
        </row>
        <row r="8316">
          <cell r="G8316" t="str">
            <v>WSMMHANF</v>
          </cell>
          <cell r="H8316" t="str">
            <v>Wsm South Hants Ff</v>
          </cell>
          <cell r="I8316" t="str">
            <v>Defence</v>
          </cell>
          <cell r="J8316" t="str">
            <v>WSM</v>
          </cell>
          <cell r="K8316" t="str">
            <v>WSM South Hants</v>
          </cell>
        </row>
        <row r="8317">
          <cell r="G8317" t="str">
            <v>WSMMHANA</v>
          </cell>
          <cell r="H8317" t="str">
            <v>Wsm South Hants Af</v>
          </cell>
          <cell r="I8317" t="str">
            <v>Defence</v>
          </cell>
          <cell r="J8317" t="str">
            <v>WSM</v>
          </cell>
          <cell r="K8317" t="str">
            <v>WSM South Hants</v>
          </cell>
        </row>
        <row r="8318">
          <cell r="G8318" t="str">
            <v>WSMMHANF</v>
          </cell>
          <cell r="H8318" t="str">
            <v>Wsm South Hants Ff</v>
          </cell>
          <cell r="I8318" t="str">
            <v>Defence</v>
          </cell>
          <cell r="J8318" t="str">
            <v>WSM</v>
          </cell>
          <cell r="K8318" t="str">
            <v>WSM South Hants</v>
          </cell>
        </row>
        <row r="8319">
          <cell r="G8319" t="str">
            <v>WSMMHANF</v>
          </cell>
          <cell r="H8319" t="str">
            <v>Wsm South Hants Ff</v>
          </cell>
          <cell r="I8319" t="str">
            <v>Defence</v>
          </cell>
          <cell r="J8319" t="str">
            <v>WSM</v>
          </cell>
          <cell r="K8319" t="str">
            <v>WSM South Hants</v>
          </cell>
        </row>
        <row r="8320">
          <cell r="G8320" t="str">
            <v>WSMMHANF</v>
          </cell>
          <cell r="H8320" t="str">
            <v>Wsm South Hants Ff</v>
          </cell>
          <cell r="I8320" t="str">
            <v>Defence</v>
          </cell>
          <cell r="J8320" t="str">
            <v>WSM</v>
          </cell>
          <cell r="K8320" t="str">
            <v>WSM South Hants</v>
          </cell>
        </row>
        <row r="8321">
          <cell r="G8321" t="str">
            <v>WSMMHANF</v>
          </cell>
          <cell r="H8321" t="str">
            <v>Wsm South Hants Ff</v>
          </cell>
          <cell r="I8321" t="str">
            <v>Defence</v>
          </cell>
          <cell r="J8321" t="str">
            <v>WSM</v>
          </cell>
          <cell r="K8321" t="str">
            <v>WSM South Hants</v>
          </cell>
        </row>
        <row r="8322">
          <cell r="G8322" t="str">
            <v>WSMMHANA</v>
          </cell>
          <cell r="H8322" t="str">
            <v>Wsm South Hants Af</v>
          </cell>
          <cell r="I8322" t="str">
            <v>Defence</v>
          </cell>
          <cell r="J8322" t="str">
            <v>WSM</v>
          </cell>
          <cell r="K8322" t="str">
            <v>WSM South Hants</v>
          </cell>
        </row>
        <row r="8323">
          <cell r="G8323" t="str">
            <v>WSMMHANF</v>
          </cell>
          <cell r="H8323" t="str">
            <v>Wsm South Hants Ff</v>
          </cell>
          <cell r="I8323" t="str">
            <v>Defence</v>
          </cell>
          <cell r="J8323" t="str">
            <v>WSM</v>
          </cell>
          <cell r="K8323" t="str">
            <v>WSM South Hants</v>
          </cell>
        </row>
        <row r="8324">
          <cell r="G8324" t="str">
            <v>WSMMHANA</v>
          </cell>
          <cell r="H8324" t="str">
            <v>Wsm South Hants Af</v>
          </cell>
          <cell r="I8324" t="str">
            <v>Defence</v>
          </cell>
          <cell r="J8324" t="str">
            <v>WSM</v>
          </cell>
          <cell r="K8324" t="str">
            <v>WSM South Hants</v>
          </cell>
        </row>
        <row r="8325">
          <cell r="G8325" t="str">
            <v>WSMMHANF</v>
          </cell>
          <cell r="H8325" t="str">
            <v>Wsm South Hants Ff</v>
          </cell>
          <cell r="I8325" t="str">
            <v>Defence</v>
          </cell>
          <cell r="J8325" t="str">
            <v>WSM</v>
          </cell>
          <cell r="K8325" t="str">
            <v>WSM South Hants</v>
          </cell>
        </row>
        <row r="8326">
          <cell r="G8326" t="str">
            <v>WSMMHANF</v>
          </cell>
          <cell r="H8326" t="str">
            <v>Wsm South Hants Ff</v>
          </cell>
          <cell r="I8326" t="str">
            <v>Defence</v>
          </cell>
          <cell r="J8326" t="str">
            <v>WSM</v>
          </cell>
          <cell r="K8326" t="str">
            <v>WSM South Hants</v>
          </cell>
        </row>
        <row r="8327">
          <cell r="G8327" t="str">
            <v>WSMMHANF</v>
          </cell>
          <cell r="H8327" t="str">
            <v>Wsm South Hants Ff</v>
          </cell>
          <cell r="I8327" t="str">
            <v>Defence</v>
          </cell>
          <cell r="J8327" t="str">
            <v>WSM</v>
          </cell>
          <cell r="K8327" t="str">
            <v>WSM South Hants</v>
          </cell>
        </row>
        <row r="8328">
          <cell r="G8328" t="str">
            <v>WSMMHANF</v>
          </cell>
          <cell r="H8328" t="str">
            <v>Wsm South Hants Ff</v>
          </cell>
          <cell r="I8328" t="str">
            <v>Defence</v>
          </cell>
          <cell r="J8328" t="str">
            <v>WSM</v>
          </cell>
          <cell r="K8328" t="str">
            <v>WSM South Hants</v>
          </cell>
        </row>
        <row r="8329">
          <cell r="G8329" t="str">
            <v>WSMMHANF</v>
          </cell>
          <cell r="H8329" t="str">
            <v>Wsm South Hants Ff</v>
          </cell>
          <cell r="I8329" t="str">
            <v>Defence</v>
          </cell>
          <cell r="J8329" t="str">
            <v>WSM</v>
          </cell>
          <cell r="K8329" t="str">
            <v>WSM South Hants</v>
          </cell>
        </row>
        <row r="8330">
          <cell r="G8330" t="str">
            <v>WSMMHANA</v>
          </cell>
          <cell r="H8330" t="str">
            <v>Wsm South Hants Af</v>
          </cell>
          <cell r="I8330" t="str">
            <v>Defence</v>
          </cell>
          <cell r="J8330" t="str">
            <v>WSM</v>
          </cell>
          <cell r="K8330" t="str">
            <v>WSM South Hants</v>
          </cell>
        </row>
        <row r="8331">
          <cell r="G8331" t="str">
            <v>WSMMHANF</v>
          </cell>
          <cell r="H8331" t="str">
            <v>Wsm South Hants Ff</v>
          </cell>
          <cell r="I8331" t="str">
            <v>Defence</v>
          </cell>
          <cell r="J8331" t="str">
            <v>WSM</v>
          </cell>
          <cell r="K8331" t="str">
            <v>WSM South Hants</v>
          </cell>
        </row>
        <row r="8332">
          <cell r="G8332" t="str">
            <v>WSMMHANA</v>
          </cell>
          <cell r="H8332" t="str">
            <v>Wsm South Hants Af</v>
          </cell>
          <cell r="I8332" t="str">
            <v>Defence</v>
          </cell>
          <cell r="J8332" t="str">
            <v>WSM</v>
          </cell>
          <cell r="K8332" t="str">
            <v>WSM South Hants</v>
          </cell>
        </row>
        <row r="8333">
          <cell r="G8333" t="str">
            <v>WSMMHANF</v>
          </cell>
          <cell r="H8333" t="str">
            <v>Wsm South Hants Ff</v>
          </cell>
          <cell r="I8333" t="str">
            <v>Defence</v>
          </cell>
          <cell r="J8333" t="str">
            <v>WSM</v>
          </cell>
          <cell r="K8333" t="str">
            <v>WSM South Hants</v>
          </cell>
        </row>
        <row r="8334">
          <cell r="G8334" t="str">
            <v>WSMMHANA</v>
          </cell>
          <cell r="H8334" t="str">
            <v>Wsm South Hants Af</v>
          </cell>
          <cell r="I8334" t="str">
            <v>Defence</v>
          </cell>
          <cell r="J8334" t="str">
            <v>WSM</v>
          </cell>
          <cell r="K8334" t="str">
            <v>WSM South Hants</v>
          </cell>
        </row>
        <row r="8335">
          <cell r="G8335" t="str">
            <v>WSMMHANF</v>
          </cell>
          <cell r="H8335" t="str">
            <v>Wsm South Hants Ff</v>
          </cell>
          <cell r="I8335" t="str">
            <v>Defence</v>
          </cell>
          <cell r="J8335" t="str">
            <v>WSM</v>
          </cell>
          <cell r="K8335" t="str">
            <v>WSM South Hants</v>
          </cell>
        </row>
        <row r="8336">
          <cell r="G8336" t="str">
            <v>WSMMHANA</v>
          </cell>
          <cell r="H8336" t="str">
            <v>Wsm South Hants Af</v>
          </cell>
          <cell r="I8336" t="str">
            <v>Defence</v>
          </cell>
          <cell r="J8336" t="str">
            <v>WSM</v>
          </cell>
          <cell r="K8336" t="str">
            <v>WSM South Hants</v>
          </cell>
        </row>
        <row r="8337">
          <cell r="G8337" t="str">
            <v>WSMMHANF</v>
          </cell>
          <cell r="H8337" t="str">
            <v>Wsm South Hants Ff</v>
          </cell>
          <cell r="I8337" t="str">
            <v>Defence</v>
          </cell>
          <cell r="J8337" t="str">
            <v>WSM</v>
          </cell>
          <cell r="K8337" t="str">
            <v>WSM South Hants</v>
          </cell>
        </row>
        <row r="8338">
          <cell r="G8338" t="str">
            <v>WSMMHANA</v>
          </cell>
          <cell r="H8338" t="str">
            <v>Wsm South Hants Af</v>
          </cell>
          <cell r="I8338" t="str">
            <v>Defence</v>
          </cell>
          <cell r="J8338" t="str">
            <v>WSM</v>
          </cell>
          <cell r="K8338" t="str">
            <v>WSM South Hants</v>
          </cell>
        </row>
        <row r="8339">
          <cell r="G8339" t="str">
            <v>WSMMHANF</v>
          </cell>
          <cell r="H8339" t="str">
            <v>Wsm South Hants Ff</v>
          </cell>
          <cell r="I8339" t="str">
            <v>Defence</v>
          </cell>
          <cell r="J8339" t="str">
            <v>WSM</v>
          </cell>
          <cell r="K8339" t="str">
            <v>WSM South Hants</v>
          </cell>
        </row>
        <row r="8340">
          <cell r="G8340" t="str">
            <v>WSMMHANA</v>
          </cell>
          <cell r="H8340" t="str">
            <v>Wsm South Hants Af</v>
          </cell>
          <cell r="I8340" t="str">
            <v>Defence</v>
          </cell>
          <cell r="J8340" t="str">
            <v>WSM</v>
          </cell>
          <cell r="K8340" t="str">
            <v>WSM South Hants</v>
          </cell>
        </row>
        <row r="8341">
          <cell r="G8341" t="str">
            <v>WSMMHANF</v>
          </cell>
          <cell r="H8341" t="str">
            <v>Wsm South Hants Ff</v>
          </cell>
          <cell r="I8341" t="str">
            <v>Defence</v>
          </cell>
          <cell r="J8341" t="str">
            <v>WSM</v>
          </cell>
          <cell r="K8341" t="str">
            <v>WSM South Hants</v>
          </cell>
        </row>
        <row r="8342">
          <cell r="G8342" t="str">
            <v>WSMMHANA</v>
          </cell>
          <cell r="H8342" t="str">
            <v>Wsm South Hants Af</v>
          </cell>
          <cell r="I8342" t="str">
            <v>Defence</v>
          </cell>
          <cell r="J8342" t="str">
            <v>WSM</v>
          </cell>
          <cell r="K8342" t="str">
            <v>WSM South Hants</v>
          </cell>
        </row>
        <row r="8343">
          <cell r="G8343" t="str">
            <v>WSMMHANF</v>
          </cell>
          <cell r="H8343" t="str">
            <v>Wsm South Hants Ff</v>
          </cell>
          <cell r="I8343" t="str">
            <v>Defence</v>
          </cell>
          <cell r="J8343" t="str">
            <v>WSM</v>
          </cell>
          <cell r="K8343" t="str">
            <v>WSM South Hants</v>
          </cell>
        </row>
        <row r="8344">
          <cell r="G8344" t="str">
            <v>WSMMHANA</v>
          </cell>
          <cell r="H8344" t="str">
            <v>Wsm South Hants Af</v>
          </cell>
          <cell r="I8344" t="str">
            <v>Defence</v>
          </cell>
          <cell r="J8344" t="str">
            <v>WSM</v>
          </cell>
          <cell r="K8344" t="str">
            <v>WSM South Hants</v>
          </cell>
        </row>
        <row r="8345">
          <cell r="G8345" t="str">
            <v>WSMMHANF</v>
          </cell>
          <cell r="H8345" t="str">
            <v>Wsm South Hants Ff</v>
          </cell>
          <cell r="I8345" t="str">
            <v>Defence</v>
          </cell>
          <cell r="J8345" t="str">
            <v>WSM</v>
          </cell>
          <cell r="K8345" t="str">
            <v>WSM South Hants</v>
          </cell>
        </row>
        <row r="8346">
          <cell r="G8346" t="str">
            <v>WSMMHANA</v>
          </cell>
          <cell r="H8346" t="str">
            <v>Wsm South Hants Af</v>
          </cell>
          <cell r="I8346" t="str">
            <v>Defence</v>
          </cell>
          <cell r="J8346" t="str">
            <v>WSM</v>
          </cell>
          <cell r="K8346" t="str">
            <v>WSM South Hants</v>
          </cell>
        </row>
        <row r="8347">
          <cell r="G8347" t="str">
            <v>WSMMHANF</v>
          </cell>
          <cell r="H8347" t="str">
            <v>Wsm South Hants Ff</v>
          </cell>
          <cell r="I8347" t="str">
            <v>Defence</v>
          </cell>
          <cell r="J8347" t="str">
            <v>WSM</v>
          </cell>
          <cell r="K8347" t="str">
            <v>WSM South Hants</v>
          </cell>
        </row>
        <row r="8348">
          <cell r="G8348" t="str">
            <v>WSMMHANA</v>
          </cell>
          <cell r="H8348" t="str">
            <v>Wsm South Hants Af</v>
          </cell>
          <cell r="I8348" t="str">
            <v>Defence</v>
          </cell>
          <cell r="J8348" t="str">
            <v>WSM</v>
          </cell>
          <cell r="K8348" t="str">
            <v>WSM South Hants</v>
          </cell>
        </row>
        <row r="8349">
          <cell r="G8349" t="str">
            <v>WSMMHANF</v>
          </cell>
          <cell r="H8349" t="str">
            <v>Wsm South Hants Ff</v>
          </cell>
          <cell r="I8349" t="str">
            <v>Defence</v>
          </cell>
          <cell r="J8349" t="str">
            <v>WSM</v>
          </cell>
          <cell r="K8349" t="str">
            <v>WSM South Hants</v>
          </cell>
        </row>
        <row r="8350">
          <cell r="G8350" t="str">
            <v>WSMMHANA</v>
          </cell>
          <cell r="H8350" t="str">
            <v>Wsm South Hants Af</v>
          </cell>
          <cell r="I8350" t="str">
            <v>Defence</v>
          </cell>
          <cell r="J8350" t="str">
            <v>WSM</v>
          </cell>
          <cell r="K8350" t="str">
            <v>WSM South Hants</v>
          </cell>
        </row>
        <row r="8351">
          <cell r="G8351" t="str">
            <v>WSMMHANF</v>
          </cell>
          <cell r="H8351" t="str">
            <v>Wsm South Hants Ff</v>
          </cell>
          <cell r="I8351" t="str">
            <v>Defence</v>
          </cell>
          <cell r="J8351" t="str">
            <v>WSM</v>
          </cell>
          <cell r="K8351" t="str">
            <v>WSM South Hants</v>
          </cell>
        </row>
        <row r="8352">
          <cell r="G8352" t="str">
            <v>WSMMHANF</v>
          </cell>
          <cell r="H8352" t="str">
            <v>Wsm South Hants Ff</v>
          </cell>
          <cell r="I8352" t="str">
            <v>Defence</v>
          </cell>
          <cell r="J8352" t="str">
            <v>WSM</v>
          </cell>
          <cell r="K8352" t="str">
            <v>WSM South Hants</v>
          </cell>
        </row>
        <row r="8353">
          <cell r="G8353" t="str">
            <v>WSMMHANF</v>
          </cell>
          <cell r="H8353" t="str">
            <v>Wsm South Hants Ff</v>
          </cell>
          <cell r="I8353" t="str">
            <v>Defence</v>
          </cell>
          <cell r="J8353" t="str">
            <v>WSM</v>
          </cell>
          <cell r="K8353" t="str">
            <v>WSM South Hants</v>
          </cell>
        </row>
        <row r="8354">
          <cell r="G8354" t="str">
            <v>WSMMHANF</v>
          </cell>
          <cell r="H8354" t="str">
            <v>Wsm South Hants Ff</v>
          </cell>
          <cell r="I8354" t="str">
            <v>Defence</v>
          </cell>
          <cell r="J8354" t="str">
            <v>WSM</v>
          </cell>
          <cell r="K8354" t="str">
            <v>WSM South Hants</v>
          </cell>
        </row>
        <row r="8355">
          <cell r="G8355" t="str">
            <v>WSMMHANA</v>
          </cell>
          <cell r="H8355" t="str">
            <v>Wsm South Hants Af</v>
          </cell>
          <cell r="I8355" t="str">
            <v>Defence</v>
          </cell>
          <cell r="J8355" t="str">
            <v>WSM</v>
          </cell>
          <cell r="K8355" t="str">
            <v>WSM South Hants</v>
          </cell>
        </row>
        <row r="8356">
          <cell r="G8356" t="str">
            <v>WSMMHANF</v>
          </cell>
          <cell r="H8356" t="str">
            <v>Wsm South Hants Ff</v>
          </cell>
          <cell r="I8356" t="str">
            <v>Defence</v>
          </cell>
          <cell r="J8356" t="str">
            <v>WSM</v>
          </cell>
          <cell r="K8356" t="str">
            <v>WSM South Hants</v>
          </cell>
        </row>
        <row r="8357">
          <cell r="G8357" t="str">
            <v>WSMMHANF</v>
          </cell>
          <cell r="H8357" t="str">
            <v>Wsm South Hants Ff</v>
          </cell>
          <cell r="I8357" t="str">
            <v>Defence</v>
          </cell>
          <cell r="J8357" t="str">
            <v>WSM</v>
          </cell>
          <cell r="K8357" t="str">
            <v>WSM South Hants</v>
          </cell>
        </row>
        <row r="8358">
          <cell r="G8358" t="str">
            <v>WSMMHANF</v>
          </cell>
          <cell r="H8358" t="str">
            <v>Wsm South Hants Ff</v>
          </cell>
          <cell r="I8358" t="str">
            <v>Defence</v>
          </cell>
          <cell r="J8358" t="str">
            <v>WSM</v>
          </cell>
          <cell r="K8358" t="str">
            <v>WSM South Hants</v>
          </cell>
        </row>
        <row r="8359">
          <cell r="G8359" t="str">
            <v>WSMMPORA</v>
          </cell>
          <cell r="H8359" t="str">
            <v>Wsm Portsmouth New Add Fees</v>
          </cell>
          <cell r="I8359" t="str">
            <v>Defence</v>
          </cell>
          <cell r="J8359" t="str">
            <v>WSM</v>
          </cell>
          <cell r="K8359" t="str">
            <v>WSM Portsmouth</v>
          </cell>
        </row>
        <row r="8360">
          <cell r="G8360" t="str">
            <v>WSMMPORF</v>
          </cell>
          <cell r="H8360" t="str">
            <v>Wsm Portsmouth New Ff</v>
          </cell>
          <cell r="I8360" t="str">
            <v>Defence</v>
          </cell>
          <cell r="J8360" t="str">
            <v>WSM</v>
          </cell>
          <cell r="K8360" t="str">
            <v>WSM Portsmouth</v>
          </cell>
        </row>
        <row r="8361">
          <cell r="G8361" t="str">
            <v>WSMMPORA</v>
          </cell>
          <cell r="H8361" t="str">
            <v>Wsm Portsmouth New Add Fees</v>
          </cell>
          <cell r="I8361" t="str">
            <v>Defence</v>
          </cell>
          <cell r="J8361" t="str">
            <v>WSM</v>
          </cell>
          <cell r="K8361" t="str">
            <v>WSM Portsmouth</v>
          </cell>
        </row>
        <row r="8362">
          <cell r="G8362" t="str">
            <v>WSMMPORA</v>
          </cell>
          <cell r="H8362" t="str">
            <v>Wsm Portsmouth New Add Fees</v>
          </cell>
          <cell r="I8362" t="str">
            <v>Defence</v>
          </cell>
          <cell r="J8362" t="str">
            <v>WSM</v>
          </cell>
          <cell r="K8362" t="str">
            <v>WSM Portsmouth</v>
          </cell>
        </row>
        <row r="8363">
          <cell r="G8363" t="str">
            <v>WSMMPORA</v>
          </cell>
          <cell r="H8363" t="str">
            <v>Wsm Portsmouth New Add Fees</v>
          </cell>
          <cell r="I8363" t="str">
            <v>Defence</v>
          </cell>
          <cell r="J8363" t="str">
            <v>WSM</v>
          </cell>
          <cell r="K8363" t="str">
            <v>WSM Portsmouth</v>
          </cell>
        </row>
        <row r="8364">
          <cell r="G8364" t="str">
            <v>WSMMPORA</v>
          </cell>
          <cell r="H8364" t="str">
            <v>Wsm Portsmouth New Add Fees</v>
          </cell>
          <cell r="I8364" t="str">
            <v>Defence</v>
          </cell>
          <cell r="J8364" t="str">
            <v>WSM</v>
          </cell>
          <cell r="K8364" t="str">
            <v>WSM Portsmouth</v>
          </cell>
        </row>
        <row r="8365">
          <cell r="G8365" t="str">
            <v>WSMMPORA</v>
          </cell>
          <cell r="H8365" t="str">
            <v>Wsm Portsmouth New Add Fees</v>
          </cell>
          <cell r="I8365" t="str">
            <v>Defence</v>
          </cell>
          <cell r="J8365" t="str">
            <v>WSM</v>
          </cell>
          <cell r="K8365" t="str">
            <v>WSM Portsmouth</v>
          </cell>
        </row>
        <row r="8366">
          <cell r="G8366" t="str">
            <v>WSMMPORA</v>
          </cell>
          <cell r="H8366" t="str">
            <v>Wsm Portsmouth New Add Fees</v>
          </cell>
          <cell r="I8366" t="str">
            <v>Defence</v>
          </cell>
          <cell r="J8366" t="str">
            <v>WSM</v>
          </cell>
          <cell r="K8366" t="str">
            <v>WSM Portsmouth</v>
          </cell>
        </row>
        <row r="8367">
          <cell r="G8367" t="str">
            <v>WSMMPORA</v>
          </cell>
          <cell r="H8367" t="str">
            <v>Wsm Portsmouth New Add Fees</v>
          </cell>
          <cell r="I8367" t="str">
            <v>Defence</v>
          </cell>
          <cell r="J8367" t="str">
            <v>WSM</v>
          </cell>
          <cell r="K8367" t="str">
            <v>WSM Portsmouth</v>
          </cell>
        </row>
        <row r="8368">
          <cell r="G8368" t="str">
            <v>WSMMPORA</v>
          </cell>
          <cell r="H8368" t="str">
            <v>Wsm Portsmouth New Add Fees</v>
          </cell>
          <cell r="I8368" t="str">
            <v>Defence</v>
          </cell>
          <cell r="J8368" t="str">
            <v>WSM</v>
          </cell>
          <cell r="K8368" t="str">
            <v>WSM Portsmouth</v>
          </cell>
        </row>
        <row r="8369">
          <cell r="G8369" t="str">
            <v>WSMMPORA</v>
          </cell>
          <cell r="H8369" t="str">
            <v>Wsm Portsmouth New Add Fees</v>
          </cell>
          <cell r="I8369" t="str">
            <v>Defence</v>
          </cell>
          <cell r="J8369" t="str">
            <v>WSM</v>
          </cell>
          <cell r="K8369" t="str">
            <v>WSM Portsmouth</v>
          </cell>
        </row>
        <row r="8370">
          <cell r="G8370" t="str">
            <v>WSMMPORA</v>
          </cell>
          <cell r="H8370" t="str">
            <v>Wsm Portsmouth New Add Fees</v>
          </cell>
          <cell r="I8370" t="str">
            <v>Defence</v>
          </cell>
          <cell r="J8370" t="str">
            <v>WSM</v>
          </cell>
          <cell r="K8370" t="str">
            <v>WSM Portsmouth</v>
          </cell>
        </row>
        <row r="8371">
          <cell r="G8371" t="str">
            <v>WSMMPORA</v>
          </cell>
          <cell r="H8371" t="str">
            <v>Wsm Portsmouth New Add Fees</v>
          </cell>
          <cell r="I8371" t="str">
            <v>Defence</v>
          </cell>
          <cell r="J8371" t="str">
            <v>WSM</v>
          </cell>
          <cell r="K8371" t="str">
            <v>WSM Portsmouth</v>
          </cell>
        </row>
        <row r="8372">
          <cell r="G8372" t="str">
            <v>WSMMPORA</v>
          </cell>
          <cell r="H8372" t="str">
            <v>Wsm Portsmouth New Add Fees</v>
          </cell>
          <cell r="I8372" t="str">
            <v>Defence</v>
          </cell>
          <cell r="J8372" t="str">
            <v>WSM</v>
          </cell>
          <cell r="K8372" t="str">
            <v>WSM Portsmouth</v>
          </cell>
        </row>
        <row r="8373">
          <cell r="G8373" t="str">
            <v>WSMMPORA</v>
          </cell>
          <cell r="H8373" t="str">
            <v>Wsm Portsmouth New Add Fees</v>
          </cell>
          <cell r="I8373" t="str">
            <v>Defence</v>
          </cell>
          <cell r="J8373" t="str">
            <v>WSM</v>
          </cell>
          <cell r="K8373" t="str">
            <v>WSM Portsmouth</v>
          </cell>
        </row>
        <row r="8374">
          <cell r="G8374" t="str">
            <v>WSMMPORA</v>
          </cell>
          <cell r="H8374" t="str">
            <v>Wsm Portsmouth New Add Fees</v>
          </cell>
          <cell r="I8374" t="str">
            <v>Defence</v>
          </cell>
          <cell r="J8374" t="str">
            <v>WSM</v>
          </cell>
          <cell r="K8374" t="str">
            <v>WSM Portsmouth</v>
          </cell>
        </row>
        <row r="8375">
          <cell r="G8375" t="str">
            <v>WSMMPORA</v>
          </cell>
          <cell r="H8375" t="str">
            <v>Wsm Portsmouth New Add Fees</v>
          </cell>
          <cell r="I8375" t="str">
            <v>Defence</v>
          </cell>
          <cell r="J8375" t="str">
            <v>WSM</v>
          </cell>
          <cell r="K8375" t="str">
            <v>WSM Portsmouth</v>
          </cell>
        </row>
        <row r="8376">
          <cell r="G8376" t="str">
            <v>WSMMPORA</v>
          </cell>
          <cell r="H8376" t="str">
            <v>Wsm Portsmouth New Add Fees</v>
          </cell>
          <cell r="I8376" t="str">
            <v>Defence</v>
          </cell>
          <cell r="J8376" t="str">
            <v>WSM</v>
          </cell>
          <cell r="K8376" t="str">
            <v>WSM Portsmouth</v>
          </cell>
        </row>
        <row r="8377">
          <cell r="G8377" t="str">
            <v>WSMMPORA</v>
          </cell>
          <cell r="H8377" t="str">
            <v>Wsm Portsmouth New Add Fees</v>
          </cell>
          <cell r="I8377" t="str">
            <v>Defence</v>
          </cell>
          <cell r="J8377" t="str">
            <v>WSM</v>
          </cell>
          <cell r="K8377" t="str">
            <v>WSM Portsmouth</v>
          </cell>
        </row>
        <row r="8378">
          <cell r="G8378" t="str">
            <v>WSMMPORA</v>
          </cell>
          <cell r="H8378" t="str">
            <v>Wsm Portsmouth New Add Fees</v>
          </cell>
          <cell r="I8378" t="str">
            <v>Defence</v>
          </cell>
          <cell r="J8378" t="str">
            <v>WSM</v>
          </cell>
          <cell r="K8378" t="str">
            <v>WSM Portsmouth</v>
          </cell>
        </row>
        <row r="8379">
          <cell r="G8379" t="str">
            <v>WSMMPORA</v>
          </cell>
          <cell r="H8379" t="str">
            <v>Wsm Portsmouth New Add Fees</v>
          </cell>
          <cell r="I8379" t="str">
            <v>Defence</v>
          </cell>
          <cell r="J8379" t="str">
            <v>WSM</v>
          </cell>
          <cell r="K8379" t="str">
            <v>WSM Portsmouth</v>
          </cell>
        </row>
        <row r="8380">
          <cell r="G8380" t="str">
            <v>WSMMPORA</v>
          </cell>
          <cell r="H8380" t="str">
            <v>Wsm Portsmouth New Add Fees</v>
          </cell>
          <cell r="I8380" t="str">
            <v>Defence</v>
          </cell>
          <cell r="J8380" t="str">
            <v>WSM</v>
          </cell>
          <cell r="K8380" t="str">
            <v>WSM Portsmouth</v>
          </cell>
        </row>
        <row r="8381">
          <cell r="G8381" t="str">
            <v>WSMMPORA</v>
          </cell>
          <cell r="H8381" t="str">
            <v>Wsm Portsmouth New Add Fees</v>
          </cell>
          <cell r="I8381" t="str">
            <v>Defence</v>
          </cell>
          <cell r="J8381" t="str">
            <v>WSM</v>
          </cell>
          <cell r="K8381" t="str">
            <v>WSM Portsmouth</v>
          </cell>
        </row>
        <row r="8382">
          <cell r="G8382" t="str">
            <v>WSMMPORA</v>
          </cell>
          <cell r="H8382" t="str">
            <v>Wsm Portsmouth New Add Fees</v>
          </cell>
          <cell r="I8382" t="str">
            <v>Defence</v>
          </cell>
          <cell r="J8382" t="str">
            <v>WSM</v>
          </cell>
          <cell r="K8382" t="str">
            <v>WSM Portsmouth</v>
          </cell>
        </row>
        <row r="8383">
          <cell r="G8383" t="str">
            <v>WSMMPORA</v>
          </cell>
          <cell r="H8383" t="str">
            <v>Wsm Portsmouth New Add Fees</v>
          </cell>
          <cell r="I8383" t="str">
            <v>Defence</v>
          </cell>
          <cell r="J8383" t="str">
            <v>WSM</v>
          </cell>
          <cell r="K8383" t="str">
            <v>WSM Portsmouth</v>
          </cell>
        </row>
        <row r="8384">
          <cell r="G8384" t="str">
            <v>WSMMPORA</v>
          </cell>
          <cell r="H8384" t="str">
            <v>Wsm Portsmouth New Add Fees</v>
          </cell>
          <cell r="I8384" t="str">
            <v>Defence</v>
          </cell>
          <cell r="J8384" t="str">
            <v>WSM</v>
          </cell>
          <cell r="K8384" t="str">
            <v>WSM Portsmouth</v>
          </cell>
        </row>
        <row r="8385">
          <cell r="G8385" t="str">
            <v>WSMMPORA</v>
          </cell>
          <cell r="H8385" t="str">
            <v>Wsm Portsmouth New Add Fees</v>
          </cell>
          <cell r="I8385" t="str">
            <v>Defence</v>
          </cell>
          <cell r="J8385" t="str">
            <v>WSM</v>
          </cell>
          <cell r="K8385" t="str">
            <v>WSM Portsmouth</v>
          </cell>
        </row>
        <row r="8386">
          <cell r="G8386" t="str">
            <v>WSMMPORA</v>
          </cell>
          <cell r="H8386" t="str">
            <v>Wsm Portsmouth New Add Fees</v>
          </cell>
          <cell r="I8386" t="str">
            <v>Defence</v>
          </cell>
          <cell r="J8386" t="str">
            <v>WSM</v>
          </cell>
          <cell r="K8386" t="str">
            <v>WSM Portsmouth</v>
          </cell>
        </row>
        <row r="8387">
          <cell r="G8387" t="str">
            <v>WSMMPORA</v>
          </cell>
          <cell r="H8387" t="str">
            <v>Wsm Portsmouth New Add Fees</v>
          </cell>
          <cell r="I8387" t="str">
            <v>Defence</v>
          </cell>
          <cell r="J8387" t="str">
            <v>WSM</v>
          </cell>
          <cell r="K8387" t="str">
            <v>WSM Portsmouth</v>
          </cell>
        </row>
        <row r="8388">
          <cell r="G8388" t="str">
            <v>WSMMPORA</v>
          </cell>
          <cell r="H8388" t="str">
            <v>Wsm Portsmouth New Add Fees</v>
          </cell>
          <cell r="I8388" t="str">
            <v>Defence</v>
          </cell>
          <cell r="J8388" t="str">
            <v>WSM</v>
          </cell>
          <cell r="K8388" t="str">
            <v>WSM Portsmouth</v>
          </cell>
        </row>
        <row r="8389">
          <cell r="G8389" t="str">
            <v>WSMMPORA</v>
          </cell>
          <cell r="H8389" t="str">
            <v>Wsm Portsmouth New Add Fees</v>
          </cell>
          <cell r="I8389" t="str">
            <v>Defence</v>
          </cell>
          <cell r="J8389" t="str">
            <v>WSM</v>
          </cell>
          <cell r="K8389" t="str">
            <v>WSM Portsmouth</v>
          </cell>
        </row>
        <row r="8390">
          <cell r="G8390" t="str">
            <v>WSMMPORA</v>
          </cell>
          <cell r="H8390" t="str">
            <v>Wsm Portsmouth New Add Fees</v>
          </cell>
          <cell r="I8390" t="str">
            <v>Defence</v>
          </cell>
          <cell r="J8390" t="str">
            <v>WSM</v>
          </cell>
          <cell r="K8390" t="str">
            <v>WSM Portsmouth</v>
          </cell>
        </row>
        <row r="8391">
          <cell r="G8391" t="str">
            <v>WSMMPORA</v>
          </cell>
          <cell r="H8391" t="str">
            <v>Wsm Portsmouth New Add Fees</v>
          </cell>
          <cell r="I8391" t="str">
            <v>Defence</v>
          </cell>
          <cell r="J8391" t="str">
            <v>WSM</v>
          </cell>
          <cell r="K8391" t="str">
            <v>WSM Portsmouth</v>
          </cell>
        </row>
        <row r="8392">
          <cell r="G8392" t="str">
            <v>WSMMPORA</v>
          </cell>
          <cell r="H8392" t="str">
            <v>Wsm Portsmouth New Add Fees</v>
          </cell>
          <cell r="I8392" t="str">
            <v>Defence</v>
          </cell>
          <cell r="J8392" t="str">
            <v>WSM</v>
          </cell>
          <cell r="K8392" t="str">
            <v>WSM Portsmouth</v>
          </cell>
        </row>
        <row r="8393">
          <cell r="G8393" t="str">
            <v>WSMMPORA</v>
          </cell>
          <cell r="H8393" t="str">
            <v>Wsm Portsmouth New Add Fees</v>
          </cell>
          <cell r="I8393" t="str">
            <v>Defence</v>
          </cell>
          <cell r="J8393" t="str">
            <v>WSM</v>
          </cell>
          <cell r="K8393" t="str">
            <v>WSM Portsmouth</v>
          </cell>
        </row>
        <row r="8394">
          <cell r="G8394" t="str">
            <v>WSMMPORA</v>
          </cell>
          <cell r="H8394" t="str">
            <v>Wsm Portsmouth New Add Fees</v>
          </cell>
          <cell r="I8394" t="str">
            <v>Defence</v>
          </cell>
          <cell r="J8394" t="str">
            <v>WSM</v>
          </cell>
          <cell r="K8394" t="str">
            <v>WSM Portsmouth</v>
          </cell>
        </row>
        <row r="8395">
          <cell r="G8395" t="str">
            <v>WSMTWIND</v>
          </cell>
          <cell r="H8395" t="str">
            <v>Windsor   Tied</v>
          </cell>
          <cell r="I8395" t="str">
            <v>Defence</v>
          </cell>
          <cell r="J8395" t="str">
            <v>WSM</v>
          </cell>
          <cell r="K8395" t="str">
            <v>WSM Windsor</v>
          </cell>
        </row>
        <row r="8396">
          <cell r="G8396" t="str">
            <v>WSMMWINA</v>
          </cell>
          <cell r="H8396" t="str">
            <v>Wsm Windsor Af</v>
          </cell>
          <cell r="I8396" t="str">
            <v>Defence</v>
          </cell>
          <cell r="J8396" t="str">
            <v>WSM</v>
          </cell>
          <cell r="K8396" t="str">
            <v>WSM Windsor</v>
          </cell>
        </row>
        <row r="8397">
          <cell r="G8397" t="str">
            <v>WSMMWINC</v>
          </cell>
          <cell r="H8397" t="str">
            <v>Wsm Windsor Claims</v>
          </cell>
          <cell r="I8397" t="str">
            <v>Defence</v>
          </cell>
          <cell r="J8397" t="str">
            <v>WSM</v>
          </cell>
          <cell r="K8397" t="str">
            <v>WSM Windsor</v>
          </cell>
        </row>
        <row r="8398">
          <cell r="G8398" t="str">
            <v>WSMMWINF</v>
          </cell>
          <cell r="H8398" t="str">
            <v>Wsm Windsor Ff</v>
          </cell>
          <cell r="I8398" t="str">
            <v>Defence</v>
          </cell>
          <cell r="J8398" t="str">
            <v>WSM</v>
          </cell>
          <cell r="K8398" t="str">
            <v>WSM Windsor</v>
          </cell>
        </row>
        <row r="8399">
          <cell r="G8399" t="str">
            <v>WSMTWIND</v>
          </cell>
          <cell r="H8399" t="str">
            <v>Windsor   Tied</v>
          </cell>
          <cell r="I8399" t="str">
            <v>Defence</v>
          </cell>
          <cell r="J8399" t="str">
            <v>WSM</v>
          </cell>
          <cell r="K8399" t="str">
            <v>WSM Windsor</v>
          </cell>
        </row>
        <row r="8400">
          <cell r="G8400" t="str">
            <v>WSMMWINA</v>
          </cell>
          <cell r="H8400" t="str">
            <v>Wsm Windsor Af</v>
          </cell>
          <cell r="I8400" t="str">
            <v>Defence</v>
          </cell>
          <cell r="J8400" t="str">
            <v>WSM</v>
          </cell>
          <cell r="K8400" t="str">
            <v>WSM Windsor</v>
          </cell>
        </row>
        <row r="8401">
          <cell r="G8401" t="str">
            <v>WSMTWIND</v>
          </cell>
          <cell r="H8401" t="str">
            <v>Windsor   Tied</v>
          </cell>
          <cell r="I8401" t="str">
            <v>Defence</v>
          </cell>
          <cell r="J8401" t="str">
            <v>WSM</v>
          </cell>
          <cell r="K8401" t="str">
            <v>WSM Windsor</v>
          </cell>
        </row>
        <row r="8402">
          <cell r="G8402" t="str">
            <v>WSMMWINA</v>
          </cell>
          <cell r="H8402" t="str">
            <v>Wsm Windsor Af</v>
          </cell>
          <cell r="I8402" t="str">
            <v>Defence</v>
          </cell>
          <cell r="J8402" t="str">
            <v>WSM</v>
          </cell>
          <cell r="K8402" t="str">
            <v>WSM Windsor</v>
          </cell>
        </row>
        <row r="8403">
          <cell r="G8403" t="str">
            <v>WSMTWIND</v>
          </cell>
          <cell r="H8403" t="str">
            <v>Windsor   Tied</v>
          </cell>
          <cell r="I8403" t="str">
            <v>Defence</v>
          </cell>
          <cell r="J8403" t="str">
            <v>WSM</v>
          </cell>
          <cell r="K8403" t="str">
            <v>WSM Windsor</v>
          </cell>
        </row>
        <row r="8404">
          <cell r="G8404" t="str">
            <v>WSMMWINA</v>
          </cell>
          <cell r="H8404" t="str">
            <v>Wsm Windsor Af</v>
          </cell>
          <cell r="I8404" t="str">
            <v>Defence</v>
          </cell>
          <cell r="J8404" t="str">
            <v>WSM</v>
          </cell>
          <cell r="K8404" t="str">
            <v>WSM Windsor</v>
          </cell>
        </row>
        <row r="8405">
          <cell r="G8405" t="str">
            <v>WSMMWINA</v>
          </cell>
          <cell r="H8405" t="str">
            <v>Wsm Windsor Af</v>
          </cell>
          <cell r="I8405" t="str">
            <v>Defence</v>
          </cell>
          <cell r="J8405" t="str">
            <v>WSM</v>
          </cell>
          <cell r="K8405" t="str">
            <v>WSM Windsor</v>
          </cell>
        </row>
        <row r="8406">
          <cell r="G8406" t="str">
            <v>WSMTWIND</v>
          </cell>
          <cell r="H8406" t="str">
            <v>Windsor   Tied</v>
          </cell>
          <cell r="I8406" t="str">
            <v>Defence</v>
          </cell>
          <cell r="J8406" t="str">
            <v>WSM</v>
          </cell>
          <cell r="K8406" t="str">
            <v>WSM Windsor</v>
          </cell>
        </row>
        <row r="8407">
          <cell r="G8407" t="str">
            <v>WSMMWINA</v>
          </cell>
          <cell r="H8407" t="str">
            <v>Wsm Windsor Af</v>
          </cell>
          <cell r="I8407" t="str">
            <v>Defence</v>
          </cell>
          <cell r="J8407" t="str">
            <v>WSM</v>
          </cell>
          <cell r="K8407" t="str">
            <v>WSM Windsor</v>
          </cell>
        </row>
        <row r="8408">
          <cell r="G8408" t="str">
            <v>WSMTWIND</v>
          </cell>
          <cell r="H8408" t="str">
            <v>Windsor   Tied</v>
          </cell>
          <cell r="I8408" t="str">
            <v>Defence</v>
          </cell>
          <cell r="J8408" t="str">
            <v>WSM</v>
          </cell>
          <cell r="K8408" t="str">
            <v>WSM Windsor</v>
          </cell>
        </row>
        <row r="8409">
          <cell r="G8409" t="str">
            <v>WSMMWINA</v>
          </cell>
          <cell r="H8409" t="str">
            <v>Wsm Windsor Af</v>
          </cell>
          <cell r="I8409" t="str">
            <v>Defence</v>
          </cell>
          <cell r="J8409" t="str">
            <v>WSM</v>
          </cell>
          <cell r="K8409" t="str">
            <v>WSM Windsor</v>
          </cell>
        </row>
        <row r="8410">
          <cell r="G8410" t="str">
            <v>WSMTWIND</v>
          </cell>
          <cell r="H8410" t="str">
            <v>Windsor   Tied</v>
          </cell>
          <cell r="I8410" t="str">
            <v>Defence</v>
          </cell>
          <cell r="J8410" t="str">
            <v>WSM</v>
          </cell>
          <cell r="K8410" t="str">
            <v>WSM Windsor</v>
          </cell>
        </row>
        <row r="8411">
          <cell r="G8411" t="str">
            <v>WSMMWINA</v>
          </cell>
          <cell r="H8411" t="str">
            <v>Wsm Windsor Af</v>
          </cell>
          <cell r="I8411" t="str">
            <v>Defence</v>
          </cell>
          <cell r="J8411" t="str">
            <v>WSM</v>
          </cell>
          <cell r="K8411" t="str">
            <v>WSM Windsor</v>
          </cell>
        </row>
        <row r="8412">
          <cell r="G8412" t="str">
            <v>WSMMWINF</v>
          </cell>
          <cell r="H8412" t="str">
            <v>Wsm Windsor Ff</v>
          </cell>
          <cell r="I8412" t="str">
            <v>Defence</v>
          </cell>
          <cell r="J8412" t="str">
            <v>WSM</v>
          </cell>
          <cell r="K8412" t="str">
            <v>WSM Windsor</v>
          </cell>
        </row>
        <row r="8413">
          <cell r="G8413" t="str">
            <v>WSMTWIND</v>
          </cell>
          <cell r="H8413" t="str">
            <v>Windsor   Tied</v>
          </cell>
          <cell r="I8413" t="str">
            <v>Defence</v>
          </cell>
          <cell r="J8413" t="str">
            <v>WSM</v>
          </cell>
          <cell r="K8413" t="str">
            <v>WSM Windsor</v>
          </cell>
        </row>
        <row r="8414">
          <cell r="G8414" t="str">
            <v>WSMTWIND</v>
          </cell>
          <cell r="H8414" t="str">
            <v>Windsor   Tied</v>
          </cell>
          <cell r="I8414" t="str">
            <v>Defence</v>
          </cell>
          <cell r="J8414" t="str">
            <v>WSM</v>
          </cell>
          <cell r="K8414" t="str">
            <v>WSM Windsor</v>
          </cell>
        </row>
        <row r="8415">
          <cell r="G8415" t="str">
            <v>WSMMWINA</v>
          </cell>
          <cell r="H8415" t="str">
            <v>Wsm Windsor Af</v>
          </cell>
          <cell r="I8415" t="str">
            <v>Defence</v>
          </cell>
          <cell r="J8415" t="str">
            <v>WSM</v>
          </cell>
          <cell r="K8415" t="str">
            <v>WSM Windsor</v>
          </cell>
        </row>
        <row r="8416">
          <cell r="G8416" t="str">
            <v>WSMTWIND</v>
          </cell>
          <cell r="H8416" t="str">
            <v>Windsor   Tied</v>
          </cell>
          <cell r="I8416" t="str">
            <v>Defence</v>
          </cell>
          <cell r="J8416" t="str">
            <v>WSM</v>
          </cell>
          <cell r="K8416" t="str">
            <v>WSM Windsor</v>
          </cell>
        </row>
        <row r="8417">
          <cell r="G8417" t="str">
            <v>WSMMWINA</v>
          </cell>
          <cell r="H8417" t="str">
            <v>Wsm Windsor Af</v>
          </cell>
          <cell r="I8417" t="str">
            <v>Defence</v>
          </cell>
          <cell r="J8417" t="str">
            <v>WSM</v>
          </cell>
          <cell r="K8417" t="str">
            <v>WSM Windsor</v>
          </cell>
        </row>
        <row r="8418">
          <cell r="G8418" t="str">
            <v>WSMTWIND</v>
          </cell>
          <cell r="H8418" t="str">
            <v>Windsor   Tied</v>
          </cell>
          <cell r="I8418" t="str">
            <v>Defence</v>
          </cell>
          <cell r="J8418" t="str">
            <v>WSM</v>
          </cell>
          <cell r="K8418" t="str">
            <v>WSM Windsor</v>
          </cell>
        </row>
        <row r="8419">
          <cell r="G8419" t="str">
            <v>WSMMWINA</v>
          </cell>
          <cell r="H8419" t="str">
            <v>Wsm Windsor Af</v>
          </cell>
          <cell r="I8419" t="str">
            <v>Defence</v>
          </cell>
          <cell r="J8419" t="str">
            <v>WSM</v>
          </cell>
          <cell r="K8419" t="str">
            <v>WSM Windsor</v>
          </cell>
        </row>
        <row r="8420">
          <cell r="G8420" t="str">
            <v>WSMTWIND</v>
          </cell>
          <cell r="H8420" t="str">
            <v>Windsor   Tied</v>
          </cell>
          <cell r="I8420" t="str">
            <v>Defence</v>
          </cell>
          <cell r="J8420" t="str">
            <v>WSM</v>
          </cell>
          <cell r="K8420" t="str">
            <v>WSM Windsor</v>
          </cell>
        </row>
        <row r="8421">
          <cell r="G8421" t="str">
            <v>WSMMWINA</v>
          </cell>
          <cell r="H8421" t="str">
            <v>Wsm Windsor Af</v>
          </cell>
          <cell r="I8421" t="str">
            <v>Defence</v>
          </cell>
          <cell r="J8421" t="str">
            <v>WSM</v>
          </cell>
          <cell r="K8421" t="str">
            <v>WSM Windsor</v>
          </cell>
        </row>
        <row r="8422">
          <cell r="G8422" t="str">
            <v>WSMTWIND</v>
          </cell>
          <cell r="H8422" t="str">
            <v>Windsor   Tied</v>
          </cell>
          <cell r="I8422" t="str">
            <v>Defence</v>
          </cell>
          <cell r="J8422" t="str">
            <v>WSM</v>
          </cell>
          <cell r="K8422" t="str">
            <v>WSM Windsor</v>
          </cell>
        </row>
        <row r="8423">
          <cell r="G8423" t="str">
            <v>WSMTWIND</v>
          </cell>
          <cell r="H8423" t="str">
            <v>Windsor   Tied</v>
          </cell>
          <cell r="I8423" t="str">
            <v>Defence</v>
          </cell>
          <cell r="J8423" t="str">
            <v>WSM</v>
          </cell>
          <cell r="K8423" t="str">
            <v>WSM Windsor</v>
          </cell>
        </row>
        <row r="8424">
          <cell r="G8424" t="str">
            <v>WSMMWINA</v>
          </cell>
          <cell r="H8424" t="str">
            <v>Wsm Windsor Af</v>
          </cell>
          <cell r="I8424" t="str">
            <v>Defence</v>
          </cell>
          <cell r="J8424" t="str">
            <v>WSM</v>
          </cell>
          <cell r="K8424" t="str">
            <v>WSM Windsor</v>
          </cell>
        </row>
        <row r="8425">
          <cell r="G8425" t="str">
            <v>WSMTWIND</v>
          </cell>
          <cell r="H8425" t="str">
            <v>Windsor   Tied</v>
          </cell>
          <cell r="I8425" t="str">
            <v>Defence</v>
          </cell>
          <cell r="J8425" t="str">
            <v>WSM</v>
          </cell>
          <cell r="K8425" t="str">
            <v>WSM Windsor</v>
          </cell>
        </row>
        <row r="8426">
          <cell r="G8426" t="str">
            <v>WSMMWINA</v>
          </cell>
          <cell r="H8426" t="str">
            <v>Wsm Windsor Af</v>
          </cell>
          <cell r="I8426" t="str">
            <v>Defence</v>
          </cell>
          <cell r="J8426" t="str">
            <v>WSM</v>
          </cell>
          <cell r="K8426" t="str">
            <v>WSM Windsor</v>
          </cell>
        </row>
        <row r="8427">
          <cell r="G8427" t="str">
            <v>WSMTWIND</v>
          </cell>
          <cell r="H8427" t="str">
            <v>Windsor   Tied</v>
          </cell>
          <cell r="I8427" t="str">
            <v>Defence</v>
          </cell>
          <cell r="J8427" t="str">
            <v>WSM</v>
          </cell>
          <cell r="K8427" t="str">
            <v>WSM Windsor</v>
          </cell>
        </row>
        <row r="8428">
          <cell r="G8428" t="str">
            <v>WSMMWINA</v>
          </cell>
          <cell r="H8428" t="str">
            <v>Wsm Windsor Af</v>
          </cell>
          <cell r="I8428" t="str">
            <v>Defence</v>
          </cell>
          <cell r="J8428" t="str">
            <v>WSM</v>
          </cell>
          <cell r="K8428" t="str">
            <v>WSM Windsor</v>
          </cell>
        </row>
        <row r="8429">
          <cell r="G8429" t="str">
            <v>WSMTWIND</v>
          </cell>
          <cell r="H8429" t="str">
            <v>Windsor   Tied</v>
          </cell>
          <cell r="I8429" t="str">
            <v>Defence</v>
          </cell>
          <cell r="J8429" t="str">
            <v>WSM</v>
          </cell>
          <cell r="K8429" t="str">
            <v>WSM Windsor</v>
          </cell>
        </row>
        <row r="8430">
          <cell r="G8430" t="str">
            <v>WSMMWINA</v>
          </cell>
          <cell r="H8430" t="str">
            <v>Wsm Windsor Af</v>
          </cell>
          <cell r="I8430" t="str">
            <v>Defence</v>
          </cell>
          <cell r="J8430" t="str">
            <v>WSM</v>
          </cell>
          <cell r="K8430" t="str">
            <v>WSM Windsor</v>
          </cell>
        </row>
        <row r="8431">
          <cell r="G8431" t="str">
            <v>WSMTWIND</v>
          </cell>
          <cell r="H8431" t="str">
            <v>Windsor   Tied</v>
          </cell>
          <cell r="I8431" t="str">
            <v>Defence</v>
          </cell>
          <cell r="J8431" t="str">
            <v>WSM</v>
          </cell>
          <cell r="K8431" t="str">
            <v>WSM Windsor</v>
          </cell>
        </row>
        <row r="8432">
          <cell r="G8432" t="str">
            <v>WSMMWINA</v>
          </cell>
          <cell r="H8432" t="str">
            <v>Wsm Windsor Af</v>
          </cell>
          <cell r="I8432" t="str">
            <v>Defence</v>
          </cell>
          <cell r="J8432" t="str">
            <v>WSM</v>
          </cell>
          <cell r="K8432" t="str">
            <v>WSM Windsor</v>
          </cell>
        </row>
        <row r="8433">
          <cell r="G8433" t="str">
            <v>WSMTWIND</v>
          </cell>
          <cell r="H8433" t="str">
            <v>Windsor   Tied</v>
          </cell>
          <cell r="I8433" t="str">
            <v>Defence</v>
          </cell>
          <cell r="J8433" t="str">
            <v>WSM</v>
          </cell>
          <cell r="K8433" t="str">
            <v>WSM Windsor</v>
          </cell>
        </row>
        <row r="8434">
          <cell r="G8434" t="str">
            <v>WSMMWINA</v>
          </cell>
          <cell r="H8434" t="str">
            <v>Wsm Windsor Af</v>
          </cell>
          <cell r="I8434" t="str">
            <v>Defence</v>
          </cell>
          <cell r="J8434" t="str">
            <v>WSM</v>
          </cell>
          <cell r="K8434" t="str">
            <v>WSM Windsor</v>
          </cell>
        </row>
        <row r="8435">
          <cell r="G8435" t="str">
            <v>WSMTWIND</v>
          </cell>
          <cell r="H8435" t="str">
            <v>Windsor   Tied</v>
          </cell>
          <cell r="I8435" t="str">
            <v>Defence</v>
          </cell>
          <cell r="J8435" t="str">
            <v>WSM</v>
          </cell>
          <cell r="K8435" t="str">
            <v>WSM Windsor</v>
          </cell>
        </row>
        <row r="8436">
          <cell r="G8436" t="str">
            <v>WSMTWIND</v>
          </cell>
          <cell r="H8436" t="str">
            <v>Windsor   Tied</v>
          </cell>
          <cell r="I8436" t="str">
            <v>Defence</v>
          </cell>
          <cell r="J8436" t="str">
            <v>WSM</v>
          </cell>
          <cell r="K8436" t="str">
            <v>WSM Windsor</v>
          </cell>
        </row>
        <row r="8437">
          <cell r="G8437" t="str">
            <v>WSMMWINA</v>
          </cell>
          <cell r="H8437" t="str">
            <v>Wsm Windsor Af</v>
          </cell>
          <cell r="I8437" t="str">
            <v>Defence</v>
          </cell>
          <cell r="J8437" t="str">
            <v>WSM</v>
          </cell>
          <cell r="K8437" t="str">
            <v>WSM Windsor</v>
          </cell>
        </row>
        <row r="8438">
          <cell r="G8438" t="str">
            <v>WSMTWIND</v>
          </cell>
          <cell r="H8438" t="str">
            <v>Windsor   Tied</v>
          </cell>
          <cell r="I8438" t="str">
            <v>Defence</v>
          </cell>
          <cell r="J8438" t="str">
            <v>WSM</v>
          </cell>
          <cell r="K8438" t="str">
            <v>WSM Windsor</v>
          </cell>
        </row>
        <row r="8439">
          <cell r="G8439" t="str">
            <v>WSMMWINA</v>
          </cell>
          <cell r="H8439" t="str">
            <v>Wsm Windsor Af</v>
          </cell>
          <cell r="I8439" t="str">
            <v>Defence</v>
          </cell>
          <cell r="J8439" t="str">
            <v>WSM</v>
          </cell>
          <cell r="K8439" t="str">
            <v>WSM Windsor</v>
          </cell>
        </row>
        <row r="8440">
          <cell r="G8440" t="str">
            <v>WSMTWIND</v>
          </cell>
          <cell r="H8440" t="str">
            <v>Windsor   Tied</v>
          </cell>
          <cell r="I8440" t="str">
            <v>Defence</v>
          </cell>
          <cell r="J8440" t="str">
            <v>WSM</v>
          </cell>
          <cell r="K8440" t="str">
            <v>WSM Windsor</v>
          </cell>
        </row>
        <row r="8441">
          <cell r="G8441" t="str">
            <v>WSMMWINA</v>
          </cell>
          <cell r="H8441" t="str">
            <v>Wsm Windsor Af</v>
          </cell>
          <cell r="I8441" t="str">
            <v>Defence</v>
          </cell>
          <cell r="J8441" t="str">
            <v>WSM</v>
          </cell>
          <cell r="K8441" t="str">
            <v>WSM Windsor</v>
          </cell>
        </row>
        <row r="8442">
          <cell r="G8442" t="str">
            <v>WSMTWIND</v>
          </cell>
          <cell r="H8442" t="str">
            <v>Windsor   Tied</v>
          </cell>
          <cell r="I8442" t="str">
            <v>Defence</v>
          </cell>
          <cell r="J8442" t="str">
            <v>WSM</v>
          </cell>
          <cell r="K8442" t="str">
            <v>WSM Windsor</v>
          </cell>
        </row>
        <row r="8443">
          <cell r="G8443" t="str">
            <v>WSMMWINA</v>
          </cell>
          <cell r="H8443" t="str">
            <v>Wsm Windsor Af</v>
          </cell>
          <cell r="I8443" t="str">
            <v>Defence</v>
          </cell>
          <cell r="J8443" t="str">
            <v>WSM</v>
          </cell>
          <cell r="K8443" t="str">
            <v>WSM Windsor</v>
          </cell>
        </row>
        <row r="8444">
          <cell r="G8444" t="str">
            <v>WSMTWIND</v>
          </cell>
          <cell r="H8444" t="str">
            <v>Windsor   Tied</v>
          </cell>
          <cell r="I8444" t="str">
            <v>Defence</v>
          </cell>
          <cell r="J8444" t="str">
            <v>WSM</v>
          </cell>
          <cell r="K8444" t="str">
            <v>WSM Windsor</v>
          </cell>
        </row>
        <row r="8445">
          <cell r="G8445" t="str">
            <v>WSMTWIND</v>
          </cell>
          <cell r="H8445" t="str">
            <v>Windsor   Tied</v>
          </cell>
          <cell r="I8445" t="str">
            <v>Defence</v>
          </cell>
          <cell r="J8445" t="str">
            <v>WSM</v>
          </cell>
          <cell r="K8445" t="str">
            <v>WSM Windsor</v>
          </cell>
        </row>
        <row r="8446">
          <cell r="G8446" t="str">
            <v>WSMMWINA</v>
          </cell>
          <cell r="H8446" t="str">
            <v>Wsm Windsor Af</v>
          </cell>
          <cell r="I8446" t="str">
            <v>Defence</v>
          </cell>
          <cell r="J8446" t="str">
            <v>WSM</v>
          </cell>
          <cell r="K8446" t="str">
            <v>WSM Windsor</v>
          </cell>
        </row>
        <row r="8447">
          <cell r="G8447" t="str">
            <v>WSMTWIND</v>
          </cell>
          <cell r="H8447" t="str">
            <v>Windsor   Tied</v>
          </cell>
          <cell r="I8447" t="str">
            <v>Defence</v>
          </cell>
          <cell r="J8447" t="str">
            <v>WSM</v>
          </cell>
          <cell r="K8447" t="str">
            <v>WSM Windsor</v>
          </cell>
        </row>
        <row r="8448">
          <cell r="G8448" t="str">
            <v>WSMMWINA</v>
          </cell>
          <cell r="H8448" t="str">
            <v>Wsm Windsor Af</v>
          </cell>
          <cell r="I8448" t="str">
            <v>Defence</v>
          </cell>
          <cell r="J8448" t="str">
            <v>WSM</v>
          </cell>
          <cell r="K8448" t="str">
            <v>WSM Windsor</v>
          </cell>
        </row>
        <row r="8449">
          <cell r="G8449" t="str">
            <v>WSMMWINF</v>
          </cell>
          <cell r="H8449" t="str">
            <v>Wsm Windsor Ff</v>
          </cell>
          <cell r="I8449" t="str">
            <v>Defence</v>
          </cell>
          <cell r="J8449" t="str">
            <v>WSM</v>
          </cell>
          <cell r="K8449" t="str">
            <v>WSM Windsor</v>
          </cell>
        </row>
        <row r="8450">
          <cell r="G8450" t="str">
            <v>WSMTWIND</v>
          </cell>
          <cell r="H8450" t="str">
            <v>Windsor   Tied</v>
          </cell>
          <cell r="I8450" t="str">
            <v>Defence</v>
          </cell>
          <cell r="J8450" t="str">
            <v>WSM</v>
          </cell>
          <cell r="K8450" t="str">
            <v>WSM Windsor</v>
          </cell>
        </row>
        <row r="8451">
          <cell r="G8451" t="str">
            <v>WSMMWINA</v>
          </cell>
          <cell r="H8451" t="str">
            <v>Wsm Windsor Af</v>
          </cell>
          <cell r="I8451" t="str">
            <v>Defence</v>
          </cell>
          <cell r="J8451" t="str">
            <v>WSM</v>
          </cell>
          <cell r="K8451" t="str">
            <v>WSM Windsor</v>
          </cell>
        </row>
        <row r="8452">
          <cell r="G8452" t="str">
            <v>WSMTWIND</v>
          </cell>
          <cell r="H8452" t="str">
            <v>Windsor   Tied</v>
          </cell>
          <cell r="I8452" t="str">
            <v>Defence</v>
          </cell>
          <cell r="J8452" t="str">
            <v>WSM</v>
          </cell>
          <cell r="K8452" t="str">
            <v>WSM Windsor</v>
          </cell>
        </row>
        <row r="8453">
          <cell r="G8453" t="str">
            <v>WSMMWINA</v>
          </cell>
          <cell r="H8453" t="str">
            <v>Wsm Windsor Af</v>
          </cell>
          <cell r="I8453" t="str">
            <v>Defence</v>
          </cell>
          <cell r="J8453" t="str">
            <v>WSM</v>
          </cell>
          <cell r="K8453" t="str">
            <v>WSM Windsor</v>
          </cell>
        </row>
        <row r="8454">
          <cell r="G8454" t="str">
            <v>WSMTWIND</v>
          </cell>
          <cell r="H8454" t="str">
            <v>Windsor   Tied</v>
          </cell>
          <cell r="I8454" t="str">
            <v>Defence</v>
          </cell>
          <cell r="J8454" t="str">
            <v>WSM</v>
          </cell>
          <cell r="K8454" t="str">
            <v>WSM Windsor</v>
          </cell>
        </row>
        <row r="8455">
          <cell r="G8455" t="str">
            <v>WSMMWINA</v>
          </cell>
          <cell r="H8455" t="str">
            <v>Wsm Windsor Af</v>
          </cell>
          <cell r="I8455" t="str">
            <v>Defence</v>
          </cell>
          <cell r="J8455" t="str">
            <v>WSM</v>
          </cell>
          <cell r="K8455" t="str">
            <v>WSM Windsor</v>
          </cell>
        </row>
        <row r="8456">
          <cell r="G8456" t="str">
            <v>WSMMWINF</v>
          </cell>
          <cell r="H8456" t="str">
            <v>Wsm Windsor Ff</v>
          </cell>
          <cell r="I8456" t="str">
            <v>Defence</v>
          </cell>
          <cell r="J8456" t="str">
            <v>WSM</v>
          </cell>
          <cell r="K8456" t="str">
            <v>WSM Windsor</v>
          </cell>
        </row>
        <row r="8457">
          <cell r="G8457" t="str">
            <v>WSMTWIND</v>
          </cell>
          <cell r="H8457" t="str">
            <v>Windsor   Tied</v>
          </cell>
          <cell r="I8457" t="str">
            <v>Defence</v>
          </cell>
          <cell r="J8457" t="str">
            <v>WSM</v>
          </cell>
          <cell r="K8457" t="str">
            <v>WSM Windsor</v>
          </cell>
        </row>
        <row r="8458">
          <cell r="G8458" t="str">
            <v>WSMMWINA</v>
          </cell>
          <cell r="H8458" t="str">
            <v>Wsm Windsor Af</v>
          </cell>
          <cell r="I8458" t="str">
            <v>Defence</v>
          </cell>
          <cell r="J8458" t="str">
            <v>WSM</v>
          </cell>
          <cell r="K8458" t="str">
            <v>WSM Windsor</v>
          </cell>
        </row>
        <row r="8459">
          <cell r="G8459" t="str">
            <v>WSMTWIND</v>
          </cell>
          <cell r="H8459" t="str">
            <v>Windsor   Tied</v>
          </cell>
          <cell r="I8459" t="str">
            <v>Defence</v>
          </cell>
          <cell r="J8459" t="str">
            <v>WSM</v>
          </cell>
          <cell r="K8459" t="str">
            <v>WSM Windsor</v>
          </cell>
        </row>
        <row r="8460">
          <cell r="G8460" t="str">
            <v>WSMTWIND</v>
          </cell>
          <cell r="H8460" t="str">
            <v>Windsor   Tied</v>
          </cell>
          <cell r="I8460" t="str">
            <v>Defence</v>
          </cell>
          <cell r="J8460" t="str">
            <v>WSM</v>
          </cell>
          <cell r="K8460" t="str">
            <v>WSM Windsor</v>
          </cell>
        </row>
        <row r="8461">
          <cell r="G8461" t="str">
            <v>WSMMWINA</v>
          </cell>
          <cell r="H8461" t="str">
            <v>Wsm Windsor Af</v>
          </cell>
          <cell r="I8461" t="str">
            <v>Defence</v>
          </cell>
          <cell r="J8461" t="str">
            <v>WSM</v>
          </cell>
          <cell r="K8461" t="str">
            <v>WSM Windsor</v>
          </cell>
        </row>
        <row r="8462">
          <cell r="G8462" t="str">
            <v>WSMTWIND</v>
          </cell>
          <cell r="H8462" t="str">
            <v>Windsor   Tied</v>
          </cell>
          <cell r="I8462" t="str">
            <v>Defence</v>
          </cell>
          <cell r="J8462" t="str">
            <v>WSM</v>
          </cell>
          <cell r="K8462" t="str">
            <v>WSM Windsor</v>
          </cell>
        </row>
        <row r="8463">
          <cell r="G8463" t="str">
            <v>WSMTWIND</v>
          </cell>
          <cell r="H8463" t="str">
            <v>Windsor   Tied</v>
          </cell>
          <cell r="I8463" t="str">
            <v>Defence</v>
          </cell>
          <cell r="J8463" t="str">
            <v>WSM</v>
          </cell>
          <cell r="K8463" t="str">
            <v>WSM Windsor</v>
          </cell>
        </row>
        <row r="8464">
          <cell r="G8464" t="str">
            <v>WSMTWIND</v>
          </cell>
          <cell r="H8464" t="str">
            <v>Windsor   Tied</v>
          </cell>
          <cell r="I8464" t="str">
            <v>Defence</v>
          </cell>
          <cell r="J8464" t="str">
            <v>WSM</v>
          </cell>
          <cell r="K8464" t="str">
            <v>WSM Windsor</v>
          </cell>
        </row>
        <row r="8465">
          <cell r="G8465" t="str">
            <v>WSMMWINA</v>
          </cell>
          <cell r="H8465" t="str">
            <v>Wsm Windsor Af</v>
          </cell>
          <cell r="I8465" t="str">
            <v>Defence</v>
          </cell>
          <cell r="J8465" t="str">
            <v>WSM</v>
          </cell>
          <cell r="K8465" t="str">
            <v>WSM Windsor</v>
          </cell>
        </row>
        <row r="8466">
          <cell r="G8466" t="str">
            <v>WSMTWIND</v>
          </cell>
          <cell r="H8466" t="str">
            <v>Windsor   Tied</v>
          </cell>
          <cell r="I8466" t="str">
            <v>Defence</v>
          </cell>
          <cell r="J8466" t="str">
            <v>WSM</v>
          </cell>
          <cell r="K8466" t="str">
            <v>WSM Windsor</v>
          </cell>
        </row>
        <row r="8467">
          <cell r="G8467" t="str">
            <v>WSMMWINA</v>
          </cell>
          <cell r="H8467" t="str">
            <v>Wsm Windsor Af</v>
          </cell>
          <cell r="I8467" t="str">
            <v>Defence</v>
          </cell>
          <cell r="J8467" t="str">
            <v>WSM</v>
          </cell>
          <cell r="K8467" t="str">
            <v>WSM Windsor</v>
          </cell>
        </row>
        <row r="8468">
          <cell r="G8468" t="str">
            <v>WSMMWITA</v>
          </cell>
          <cell r="H8468" t="str">
            <v>Wsm Wittering Af</v>
          </cell>
          <cell r="I8468" t="str">
            <v>Defence</v>
          </cell>
          <cell r="J8468" t="str">
            <v>WSM</v>
          </cell>
          <cell r="K8468" t="str">
            <v>WSM Wittering</v>
          </cell>
        </row>
        <row r="8469">
          <cell r="G8469" t="str">
            <v>WSMMWITC</v>
          </cell>
          <cell r="H8469" t="str">
            <v>Wsm Wittering Claims</v>
          </cell>
          <cell r="I8469" t="str">
            <v>Defence</v>
          </cell>
          <cell r="J8469" t="str">
            <v>WSM</v>
          </cell>
          <cell r="K8469" t="str">
            <v>WSM Wittering</v>
          </cell>
        </row>
        <row r="8470">
          <cell r="G8470" t="str">
            <v>WSMMWITF</v>
          </cell>
          <cell r="H8470" t="str">
            <v>Wsm Wittering Ff</v>
          </cell>
          <cell r="I8470" t="str">
            <v>Defence</v>
          </cell>
          <cell r="J8470" t="str">
            <v>WSM</v>
          </cell>
          <cell r="K8470" t="str">
            <v>WSM Wittering</v>
          </cell>
        </row>
        <row r="8471">
          <cell r="G8471" t="str">
            <v>WSMMWITA</v>
          </cell>
          <cell r="H8471" t="str">
            <v>Wsm Wittering Af</v>
          </cell>
          <cell r="I8471" t="str">
            <v>Defence</v>
          </cell>
          <cell r="J8471" t="str">
            <v>WSM</v>
          </cell>
          <cell r="K8471" t="str">
            <v>WSM Wittering</v>
          </cell>
        </row>
        <row r="8472">
          <cell r="G8472" t="str">
            <v>WSMMWITA</v>
          </cell>
          <cell r="H8472" t="str">
            <v>Wsm Wittering Af</v>
          </cell>
          <cell r="I8472" t="str">
            <v>Defence</v>
          </cell>
          <cell r="J8472" t="str">
            <v>WSM</v>
          </cell>
          <cell r="K8472" t="str">
            <v>WSM Wittering</v>
          </cell>
        </row>
        <row r="8473">
          <cell r="G8473" t="str">
            <v>WSMMWITA</v>
          </cell>
          <cell r="H8473" t="str">
            <v>Wsm Wittering Af</v>
          </cell>
          <cell r="I8473" t="str">
            <v>Defence</v>
          </cell>
          <cell r="J8473" t="str">
            <v>WSM</v>
          </cell>
          <cell r="K8473" t="str">
            <v>WSM Wittering</v>
          </cell>
        </row>
        <row r="8474">
          <cell r="G8474" t="str">
            <v>WSMMWITA</v>
          </cell>
          <cell r="H8474" t="str">
            <v>Wsm Wittering Af</v>
          </cell>
          <cell r="I8474" t="str">
            <v>Defence</v>
          </cell>
          <cell r="J8474" t="str">
            <v>WSM</v>
          </cell>
          <cell r="K8474" t="str">
            <v>WSM Wittering</v>
          </cell>
        </row>
        <row r="8475">
          <cell r="G8475" t="str">
            <v>WSMMWITA</v>
          </cell>
          <cell r="H8475" t="str">
            <v>Wsm Wittering Af</v>
          </cell>
          <cell r="I8475" t="str">
            <v>Defence</v>
          </cell>
          <cell r="J8475" t="str">
            <v>WSM</v>
          </cell>
          <cell r="K8475" t="str">
            <v>WSM Wittering</v>
          </cell>
        </row>
        <row r="8476">
          <cell r="G8476" t="str">
            <v>WSMMWITA</v>
          </cell>
          <cell r="H8476" t="str">
            <v>Wsm Wittering Af</v>
          </cell>
          <cell r="I8476" t="str">
            <v>Defence</v>
          </cell>
          <cell r="J8476" t="str">
            <v>WSM</v>
          </cell>
          <cell r="K8476" t="str">
            <v>WSM Wittering</v>
          </cell>
        </row>
        <row r="8477">
          <cell r="G8477" t="str">
            <v>WSMMWITA</v>
          </cell>
          <cell r="H8477" t="str">
            <v>Wsm Wittering Af</v>
          </cell>
          <cell r="I8477" t="str">
            <v>Defence</v>
          </cell>
          <cell r="J8477" t="str">
            <v>WSM</v>
          </cell>
          <cell r="K8477" t="str">
            <v>WSM Wittering</v>
          </cell>
        </row>
        <row r="8478">
          <cell r="G8478" t="str">
            <v>WSMMWITA</v>
          </cell>
          <cell r="H8478" t="str">
            <v>Wsm Wittering Af</v>
          </cell>
          <cell r="I8478" t="str">
            <v>Defence</v>
          </cell>
          <cell r="J8478" t="str">
            <v>WSM</v>
          </cell>
          <cell r="K8478" t="str">
            <v>WSM Wittering</v>
          </cell>
        </row>
        <row r="8479">
          <cell r="G8479" t="str">
            <v>WSMMWITA</v>
          </cell>
          <cell r="H8479" t="str">
            <v>Wsm Wittering Af</v>
          </cell>
          <cell r="I8479" t="str">
            <v>Defence</v>
          </cell>
          <cell r="J8479" t="str">
            <v>WSM</v>
          </cell>
          <cell r="K8479" t="str">
            <v>WSM Wittering</v>
          </cell>
        </row>
        <row r="8480">
          <cell r="G8480" t="str">
            <v>WSMMWITA</v>
          </cell>
          <cell r="H8480" t="str">
            <v>Wsm Wittering Af</v>
          </cell>
          <cell r="I8480" t="str">
            <v>Defence</v>
          </cell>
          <cell r="J8480" t="str">
            <v>WSM</v>
          </cell>
          <cell r="K8480" t="str">
            <v>WSM Wittering</v>
          </cell>
        </row>
        <row r="8481">
          <cell r="G8481" t="str">
            <v>WSMMWITA</v>
          </cell>
          <cell r="H8481" t="str">
            <v>Wsm Wittering Af</v>
          </cell>
          <cell r="I8481" t="str">
            <v>Defence</v>
          </cell>
          <cell r="J8481" t="str">
            <v>WSM</v>
          </cell>
          <cell r="K8481" t="str">
            <v>WSM Wittering</v>
          </cell>
        </row>
        <row r="8482">
          <cell r="G8482" t="str">
            <v>WSMMWITF</v>
          </cell>
          <cell r="H8482" t="str">
            <v>Wsm Wittering Ff</v>
          </cell>
          <cell r="I8482" t="str">
            <v>Defence</v>
          </cell>
          <cell r="J8482" t="str">
            <v>WSM</v>
          </cell>
          <cell r="K8482" t="str">
            <v>WSM Wittering</v>
          </cell>
        </row>
        <row r="8483">
          <cell r="G8483" t="str">
            <v>WSMMWITA</v>
          </cell>
          <cell r="H8483" t="str">
            <v>Wsm Wittering Af</v>
          </cell>
          <cell r="I8483" t="str">
            <v>Defence</v>
          </cell>
          <cell r="J8483" t="str">
            <v>WSM</v>
          </cell>
          <cell r="K8483" t="str">
            <v>WSM Wittering</v>
          </cell>
        </row>
        <row r="8484">
          <cell r="G8484" t="str">
            <v>WSMMWITA</v>
          </cell>
          <cell r="H8484" t="str">
            <v>Wsm Wittering Af</v>
          </cell>
          <cell r="I8484" t="str">
            <v>Defence</v>
          </cell>
          <cell r="J8484" t="str">
            <v>WSM</v>
          </cell>
          <cell r="K8484" t="str">
            <v>WSM Wittering</v>
          </cell>
        </row>
        <row r="8485">
          <cell r="G8485" t="str">
            <v>WSMMWITA</v>
          </cell>
          <cell r="H8485" t="str">
            <v>Wsm Wittering Af</v>
          </cell>
          <cell r="I8485" t="str">
            <v>Defence</v>
          </cell>
          <cell r="J8485" t="str">
            <v>WSM</v>
          </cell>
          <cell r="K8485" t="str">
            <v>WSM Wittering</v>
          </cell>
        </row>
        <row r="8486">
          <cell r="G8486" t="str">
            <v>WSMMWITA</v>
          </cell>
          <cell r="H8486" t="str">
            <v>Wsm Wittering Af</v>
          </cell>
          <cell r="I8486" t="str">
            <v>Defence</v>
          </cell>
          <cell r="J8486" t="str">
            <v>WSM</v>
          </cell>
          <cell r="K8486" t="str">
            <v>WSM Wittering</v>
          </cell>
        </row>
        <row r="8487">
          <cell r="G8487" t="str">
            <v>WSMMWITA</v>
          </cell>
          <cell r="H8487" t="str">
            <v>Wsm Wittering Af</v>
          </cell>
          <cell r="I8487" t="str">
            <v>Defence</v>
          </cell>
          <cell r="J8487" t="str">
            <v>WSM</v>
          </cell>
          <cell r="K8487" t="str">
            <v>WSM Wittering</v>
          </cell>
        </row>
        <row r="8488">
          <cell r="G8488" t="str">
            <v>WSMMWITA</v>
          </cell>
          <cell r="H8488" t="str">
            <v>Wsm Wittering Af</v>
          </cell>
          <cell r="I8488" t="str">
            <v>Defence</v>
          </cell>
          <cell r="J8488" t="str">
            <v>WSM</v>
          </cell>
          <cell r="K8488" t="str">
            <v>WSM Wittering</v>
          </cell>
        </row>
        <row r="8489">
          <cell r="G8489" t="str">
            <v>WSMMWITA</v>
          </cell>
          <cell r="H8489" t="str">
            <v>Wsm Wittering Af</v>
          </cell>
          <cell r="I8489" t="str">
            <v>Defence</v>
          </cell>
          <cell r="J8489" t="str">
            <v>WSM</v>
          </cell>
          <cell r="K8489" t="str">
            <v>WSM Wittering</v>
          </cell>
        </row>
        <row r="8490">
          <cell r="G8490" t="str">
            <v>WSMMWITA</v>
          </cell>
          <cell r="H8490" t="str">
            <v>Wsm Wittering Af</v>
          </cell>
          <cell r="I8490" t="str">
            <v>Defence</v>
          </cell>
          <cell r="J8490" t="str">
            <v>WSM</v>
          </cell>
          <cell r="K8490" t="str">
            <v>WSM Wittering</v>
          </cell>
        </row>
        <row r="8491">
          <cell r="G8491" t="str">
            <v>WSMMWITF</v>
          </cell>
          <cell r="H8491" t="str">
            <v>Wsm Wittering Ff</v>
          </cell>
          <cell r="I8491" t="str">
            <v>Defence</v>
          </cell>
          <cell r="J8491" t="str">
            <v>WSM</v>
          </cell>
          <cell r="K8491" t="str">
            <v>WSM Wittering</v>
          </cell>
        </row>
        <row r="8492">
          <cell r="G8492" t="str">
            <v>WSMMWITA</v>
          </cell>
          <cell r="H8492" t="str">
            <v>Wsm Wittering Af</v>
          </cell>
          <cell r="I8492" t="str">
            <v>Defence</v>
          </cell>
          <cell r="J8492" t="str">
            <v>WSM</v>
          </cell>
          <cell r="K8492" t="str">
            <v>WSM Wittering</v>
          </cell>
        </row>
        <row r="8493">
          <cell r="G8493" t="str">
            <v>WSMMWITA</v>
          </cell>
          <cell r="H8493" t="str">
            <v>Wsm Wittering Af</v>
          </cell>
          <cell r="I8493" t="str">
            <v>Defence</v>
          </cell>
          <cell r="J8493" t="str">
            <v>WSM</v>
          </cell>
          <cell r="K8493" t="str">
            <v>WSM Wittering</v>
          </cell>
        </row>
        <row r="8494">
          <cell r="G8494" t="str">
            <v>WSMMWITA</v>
          </cell>
          <cell r="H8494" t="str">
            <v>Wsm Wittering Af</v>
          </cell>
          <cell r="I8494" t="str">
            <v>Defence</v>
          </cell>
          <cell r="J8494" t="str">
            <v>WSM</v>
          </cell>
          <cell r="K8494" t="str">
            <v>WSM Wittering</v>
          </cell>
        </row>
        <row r="8495">
          <cell r="G8495" t="str">
            <v>WSMMWITA</v>
          </cell>
          <cell r="H8495" t="str">
            <v>Wsm Wittering Af</v>
          </cell>
          <cell r="I8495" t="str">
            <v>Defence</v>
          </cell>
          <cell r="J8495" t="str">
            <v>WSM</v>
          </cell>
          <cell r="K8495" t="str">
            <v>WSM Wittering</v>
          </cell>
        </row>
        <row r="8496">
          <cell r="G8496" t="str">
            <v>WSMMWITA</v>
          </cell>
          <cell r="H8496" t="str">
            <v>Wsm Wittering Af</v>
          </cell>
          <cell r="I8496" t="str">
            <v>Defence</v>
          </cell>
          <cell r="J8496" t="str">
            <v>WSM</v>
          </cell>
          <cell r="K8496" t="str">
            <v>WSM Wittering</v>
          </cell>
        </row>
        <row r="8497">
          <cell r="G8497" t="str">
            <v>WSMMWITA</v>
          </cell>
          <cell r="H8497" t="str">
            <v>Wsm Wittering Af</v>
          </cell>
          <cell r="I8497" t="str">
            <v>Defence</v>
          </cell>
          <cell r="J8497" t="str">
            <v>WSM</v>
          </cell>
          <cell r="K8497" t="str">
            <v>WSM Wittering</v>
          </cell>
        </row>
        <row r="8498">
          <cell r="G8498" t="str">
            <v>WSMMWITA</v>
          </cell>
          <cell r="H8498" t="str">
            <v>Wsm Wittering Af</v>
          </cell>
          <cell r="I8498" t="str">
            <v>Defence</v>
          </cell>
          <cell r="J8498" t="str">
            <v>WSM</v>
          </cell>
          <cell r="K8498" t="str">
            <v>WSM Wittering</v>
          </cell>
        </row>
        <row r="8499">
          <cell r="G8499" t="str">
            <v>WSMMWITA</v>
          </cell>
          <cell r="H8499" t="str">
            <v>Wsm Wittering Af</v>
          </cell>
          <cell r="I8499" t="str">
            <v>Defence</v>
          </cell>
          <cell r="J8499" t="str">
            <v>WSM</v>
          </cell>
          <cell r="K8499" t="str">
            <v>WSM Wittering</v>
          </cell>
        </row>
        <row r="8500">
          <cell r="G8500" t="str">
            <v>WSMMWITA</v>
          </cell>
          <cell r="H8500" t="str">
            <v>Wsm Wittering Af</v>
          </cell>
          <cell r="I8500" t="str">
            <v>Defence</v>
          </cell>
          <cell r="J8500" t="str">
            <v>WSM</v>
          </cell>
          <cell r="K8500" t="str">
            <v>WSM Wittering</v>
          </cell>
        </row>
        <row r="8501">
          <cell r="G8501" t="str">
            <v>WSMMWITA</v>
          </cell>
          <cell r="H8501" t="str">
            <v>Wsm Wittering Af</v>
          </cell>
          <cell r="I8501" t="str">
            <v>Defence</v>
          </cell>
          <cell r="J8501" t="str">
            <v>WSM</v>
          </cell>
          <cell r="K8501" t="str">
            <v>WSM Wittering</v>
          </cell>
        </row>
        <row r="8502">
          <cell r="G8502" t="str">
            <v>WSMMWITA</v>
          </cell>
          <cell r="H8502" t="str">
            <v>Wsm Wittering Af</v>
          </cell>
          <cell r="I8502" t="str">
            <v>Defence</v>
          </cell>
          <cell r="J8502" t="str">
            <v>WSM</v>
          </cell>
          <cell r="K8502" t="str">
            <v>WSM Wittering</v>
          </cell>
        </row>
        <row r="8503">
          <cell r="G8503" t="str">
            <v>WSMMWITF</v>
          </cell>
          <cell r="H8503" t="str">
            <v>Wsm Wittering Ff</v>
          </cell>
          <cell r="I8503" t="str">
            <v>Defence</v>
          </cell>
          <cell r="J8503" t="str">
            <v>WSM</v>
          </cell>
          <cell r="K8503" t="str">
            <v>WSM Wittering</v>
          </cell>
        </row>
        <row r="8504">
          <cell r="G8504" t="str">
            <v>WSMMWITA</v>
          </cell>
          <cell r="H8504" t="str">
            <v>Wsm Wittering Af</v>
          </cell>
          <cell r="I8504" t="str">
            <v>Defence</v>
          </cell>
          <cell r="J8504" t="str">
            <v>WSM</v>
          </cell>
          <cell r="K8504" t="str">
            <v>WSM Wittering</v>
          </cell>
        </row>
        <row r="8505">
          <cell r="G8505" t="str">
            <v>WSMMWITA</v>
          </cell>
          <cell r="H8505" t="str">
            <v>Wsm Wittering Af</v>
          </cell>
          <cell r="I8505" t="str">
            <v>Defence</v>
          </cell>
          <cell r="J8505" t="str">
            <v>WSM</v>
          </cell>
          <cell r="K8505" t="str">
            <v>WSM Wittering</v>
          </cell>
        </row>
        <row r="8506">
          <cell r="G8506" t="str">
            <v>WSMMWITA</v>
          </cell>
          <cell r="H8506" t="str">
            <v>Wsm Wittering Af</v>
          </cell>
          <cell r="I8506" t="str">
            <v>Defence</v>
          </cell>
          <cell r="J8506" t="str">
            <v>WSM</v>
          </cell>
          <cell r="K8506" t="str">
            <v>WSM Wittering</v>
          </cell>
        </row>
        <row r="8507">
          <cell r="G8507" t="str">
            <v>WSMMWITA</v>
          </cell>
          <cell r="H8507" t="str">
            <v>Wsm Wittering Af</v>
          </cell>
          <cell r="I8507" t="str">
            <v>Defence</v>
          </cell>
          <cell r="J8507" t="str">
            <v>WSM</v>
          </cell>
          <cell r="K8507" t="str">
            <v>WSM Wittering</v>
          </cell>
        </row>
        <row r="8508">
          <cell r="G8508" t="str">
            <v>WSMMWITA</v>
          </cell>
          <cell r="H8508" t="str">
            <v>Wsm Wittering Af</v>
          </cell>
          <cell r="I8508" t="str">
            <v>Defence</v>
          </cell>
          <cell r="J8508" t="str">
            <v>WSM</v>
          </cell>
          <cell r="K8508" t="str">
            <v>WSM Wittering</v>
          </cell>
        </row>
        <row r="8509">
          <cell r="G8509" t="str">
            <v>WSMMWITA</v>
          </cell>
          <cell r="H8509" t="str">
            <v>Wsm Wittering Af</v>
          </cell>
          <cell r="I8509" t="str">
            <v>Defence</v>
          </cell>
          <cell r="J8509" t="str">
            <v>WSM</v>
          </cell>
          <cell r="K8509" t="str">
            <v>WSM Wittering</v>
          </cell>
        </row>
        <row r="8510">
          <cell r="G8510" t="str">
            <v>WSMMWLOA</v>
          </cell>
          <cell r="H8510" t="str">
            <v>Wsm West London Add Fees</v>
          </cell>
          <cell r="I8510" t="str">
            <v>Defence</v>
          </cell>
          <cell r="J8510" t="str">
            <v>WSM</v>
          </cell>
          <cell r="K8510" t="str">
            <v>WSM West London</v>
          </cell>
        </row>
        <row r="8511">
          <cell r="G8511" t="str">
            <v>WSMMWLOC</v>
          </cell>
          <cell r="H8511" t="str">
            <v>Wsm West London Claims</v>
          </cell>
          <cell r="I8511" t="str">
            <v>Defence</v>
          </cell>
          <cell r="J8511" t="str">
            <v>WSM</v>
          </cell>
          <cell r="K8511" t="str">
            <v>WSM West London</v>
          </cell>
        </row>
        <row r="8512">
          <cell r="G8512" t="str">
            <v>WSMMWLOF</v>
          </cell>
          <cell r="H8512" t="str">
            <v>Wsm West London Fix Fees</v>
          </cell>
          <cell r="I8512" t="str">
            <v>Defence</v>
          </cell>
          <cell r="J8512" t="str">
            <v>WSM</v>
          </cell>
          <cell r="K8512" t="str">
            <v>WSM West London</v>
          </cell>
        </row>
        <row r="8513">
          <cell r="G8513" t="str">
            <v>WSMMWLOA</v>
          </cell>
          <cell r="H8513" t="str">
            <v>Wsm West London Add Fees</v>
          </cell>
          <cell r="I8513" t="str">
            <v>Defence</v>
          </cell>
          <cell r="J8513" t="str">
            <v>WSM</v>
          </cell>
          <cell r="K8513" t="str">
            <v>WSM West London</v>
          </cell>
        </row>
        <row r="8514">
          <cell r="G8514" t="str">
            <v>WSMMWLOA</v>
          </cell>
          <cell r="H8514" t="str">
            <v>Wsm West London Add Fees</v>
          </cell>
          <cell r="I8514" t="str">
            <v>Defence</v>
          </cell>
          <cell r="J8514" t="str">
            <v>WSM</v>
          </cell>
          <cell r="K8514" t="str">
            <v>WSM West London</v>
          </cell>
        </row>
        <row r="8515">
          <cell r="G8515" t="str">
            <v>WSMMWLOA</v>
          </cell>
          <cell r="H8515" t="str">
            <v>Wsm West London Add Fees</v>
          </cell>
          <cell r="I8515" t="str">
            <v>Defence</v>
          </cell>
          <cell r="J8515" t="str">
            <v>WSM</v>
          </cell>
          <cell r="K8515" t="str">
            <v>WSM West London</v>
          </cell>
        </row>
        <row r="8516">
          <cell r="G8516" t="str">
            <v>WSMMWLOA</v>
          </cell>
          <cell r="H8516" t="str">
            <v>Wsm West London Add Fees</v>
          </cell>
          <cell r="I8516" t="str">
            <v>Defence</v>
          </cell>
          <cell r="J8516" t="str">
            <v>WSM</v>
          </cell>
          <cell r="K8516" t="str">
            <v>WSM West London</v>
          </cell>
        </row>
        <row r="8517">
          <cell r="G8517" t="str">
            <v>WSMMWLOA</v>
          </cell>
          <cell r="H8517" t="str">
            <v>Wsm West London Add Fees</v>
          </cell>
          <cell r="I8517" t="str">
            <v>Defence</v>
          </cell>
          <cell r="J8517" t="str">
            <v>WSM</v>
          </cell>
          <cell r="K8517" t="str">
            <v>WSM West London</v>
          </cell>
        </row>
        <row r="8518">
          <cell r="G8518" t="str">
            <v>WSMMWLOA</v>
          </cell>
          <cell r="H8518" t="str">
            <v>Wsm West London Add Fees</v>
          </cell>
          <cell r="I8518" t="str">
            <v>Defence</v>
          </cell>
          <cell r="J8518" t="str">
            <v>WSM</v>
          </cell>
          <cell r="K8518" t="str">
            <v>WSM West London</v>
          </cell>
        </row>
        <row r="8519">
          <cell r="G8519" t="str">
            <v>WSMMWLOA</v>
          </cell>
          <cell r="H8519" t="str">
            <v>Wsm West London Add Fees</v>
          </cell>
          <cell r="I8519" t="str">
            <v>Defence</v>
          </cell>
          <cell r="J8519" t="str">
            <v>WSM</v>
          </cell>
          <cell r="K8519" t="str">
            <v>WSM West London</v>
          </cell>
        </row>
        <row r="8520">
          <cell r="G8520" t="str">
            <v>WSMMWLOA</v>
          </cell>
          <cell r="H8520" t="str">
            <v>Wsm West London Add Fees</v>
          </cell>
          <cell r="I8520" t="str">
            <v>Defence</v>
          </cell>
          <cell r="J8520" t="str">
            <v>WSM</v>
          </cell>
          <cell r="K8520" t="str">
            <v>WSM West London</v>
          </cell>
        </row>
        <row r="8521">
          <cell r="G8521" t="str">
            <v>WSMMWLOA</v>
          </cell>
          <cell r="H8521" t="str">
            <v>Wsm West London Add Fees</v>
          </cell>
          <cell r="I8521" t="str">
            <v>Defence</v>
          </cell>
          <cell r="J8521" t="str">
            <v>WSM</v>
          </cell>
          <cell r="K8521" t="str">
            <v>WSM West London</v>
          </cell>
        </row>
        <row r="8522">
          <cell r="G8522" t="str">
            <v>WSMMWLOA</v>
          </cell>
          <cell r="H8522" t="str">
            <v>Wsm West London Add Fees</v>
          </cell>
          <cell r="I8522" t="str">
            <v>Defence</v>
          </cell>
          <cell r="J8522" t="str">
            <v>WSM</v>
          </cell>
          <cell r="K8522" t="str">
            <v>WSM West London</v>
          </cell>
        </row>
        <row r="8523">
          <cell r="G8523" t="str">
            <v>WSMMWLOA</v>
          </cell>
          <cell r="H8523" t="str">
            <v>Wsm West London Add Fees</v>
          </cell>
          <cell r="I8523" t="str">
            <v>Defence</v>
          </cell>
          <cell r="J8523" t="str">
            <v>WSM</v>
          </cell>
          <cell r="K8523" t="str">
            <v>WSM West London</v>
          </cell>
        </row>
        <row r="8524">
          <cell r="G8524" t="str">
            <v>WSMMWLOA</v>
          </cell>
          <cell r="H8524" t="str">
            <v>Wsm West London Add Fees</v>
          </cell>
          <cell r="I8524" t="str">
            <v>Defence</v>
          </cell>
          <cell r="J8524" t="str">
            <v>WSM</v>
          </cell>
          <cell r="K8524" t="str">
            <v>WSM West London</v>
          </cell>
        </row>
        <row r="8525">
          <cell r="G8525" t="str">
            <v>WSMMWLOA</v>
          </cell>
          <cell r="H8525" t="str">
            <v>Wsm West London Add Fees</v>
          </cell>
          <cell r="I8525" t="str">
            <v>Defence</v>
          </cell>
          <cell r="J8525" t="str">
            <v>WSM</v>
          </cell>
          <cell r="K8525" t="str">
            <v>WSM West London</v>
          </cell>
        </row>
        <row r="8526">
          <cell r="G8526" t="str">
            <v>WSMMWLOA</v>
          </cell>
          <cell r="H8526" t="str">
            <v>Wsm West London Add Fees</v>
          </cell>
          <cell r="I8526" t="str">
            <v>Defence</v>
          </cell>
          <cell r="J8526" t="str">
            <v>WSM</v>
          </cell>
          <cell r="K8526" t="str">
            <v>WSM West London</v>
          </cell>
        </row>
        <row r="8527">
          <cell r="G8527" t="str">
            <v>WSMMWLOA</v>
          </cell>
          <cell r="H8527" t="str">
            <v>Wsm West London Add Fees</v>
          </cell>
          <cell r="I8527" t="str">
            <v>Defence</v>
          </cell>
          <cell r="J8527" t="str">
            <v>WSM</v>
          </cell>
          <cell r="K8527" t="str">
            <v>WSM West London</v>
          </cell>
        </row>
        <row r="8528">
          <cell r="G8528" t="str">
            <v>WSMMWLOA</v>
          </cell>
          <cell r="H8528" t="str">
            <v>Wsm West London Add Fees</v>
          </cell>
          <cell r="I8528" t="str">
            <v>Defence</v>
          </cell>
          <cell r="J8528" t="str">
            <v>WSM</v>
          </cell>
          <cell r="K8528" t="str">
            <v>WSM West London</v>
          </cell>
        </row>
        <row r="8529">
          <cell r="G8529" t="str">
            <v>WSMMWLOA</v>
          </cell>
          <cell r="H8529" t="str">
            <v>Wsm West London Add Fees</v>
          </cell>
          <cell r="I8529" t="str">
            <v>Defence</v>
          </cell>
          <cell r="J8529" t="str">
            <v>WSM</v>
          </cell>
          <cell r="K8529" t="str">
            <v>WSM West London</v>
          </cell>
        </row>
        <row r="8530">
          <cell r="G8530" t="str">
            <v>WSMMWLOA</v>
          </cell>
          <cell r="H8530" t="str">
            <v>Wsm West London Add Fees</v>
          </cell>
          <cell r="I8530" t="str">
            <v>Defence</v>
          </cell>
          <cell r="J8530" t="str">
            <v>WSM</v>
          </cell>
          <cell r="K8530" t="str">
            <v>WSM West London</v>
          </cell>
        </row>
        <row r="8531">
          <cell r="G8531" t="str">
            <v>WSMMWLOA</v>
          </cell>
          <cell r="H8531" t="str">
            <v>Wsm West London Add Fees</v>
          </cell>
          <cell r="I8531" t="str">
            <v>Defence</v>
          </cell>
          <cell r="J8531" t="str">
            <v>WSM</v>
          </cell>
          <cell r="K8531" t="str">
            <v>WSM West London</v>
          </cell>
        </row>
        <row r="8532">
          <cell r="G8532" t="str">
            <v>WSMMWLOA</v>
          </cell>
          <cell r="H8532" t="str">
            <v>Wsm West London Add Fees</v>
          </cell>
          <cell r="I8532" t="str">
            <v>Defence</v>
          </cell>
          <cell r="J8532" t="str">
            <v>WSM</v>
          </cell>
          <cell r="K8532" t="str">
            <v>WSM West London</v>
          </cell>
        </row>
        <row r="8533">
          <cell r="G8533" t="str">
            <v>WSMMWLOA</v>
          </cell>
          <cell r="H8533" t="str">
            <v>Wsm West London Add Fees</v>
          </cell>
          <cell r="I8533" t="str">
            <v>Defence</v>
          </cell>
          <cell r="J8533" t="str">
            <v>WSM</v>
          </cell>
          <cell r="K8533" t="str">
            <v>WSM West London</v>
          </cell>
        </row>
        <row r="8534">
          <cell r="G8534" t="str">
            <v>WSMMWLOA</v>
          </cell>
          <cell r="H8534" t="str">
            <v>Wsm West London Add Fees</v>
          </cell>
          <cell r="I8534" t="str">
            <v>Defence</v>
          </cell>
          <cell r="J8534" t="str">
            <v>WSM</v>
          </cell>
          <cell r="K8534" t="str">
            <v>WSM West London</v>
          </cell>
        </row>
        <row r="8535">
          <cell r="G8535" t="str">
            <v>WSMMWLOA</v>
          </cell>
          <cell r="H8535" t="str">
            <v>Wsm West London Add Fees</v>
          </cell>
          <cell r="I8535" t="str">
            <v>Defence</v>
          </cell>
          <cell r="J8535" t="str">
            <v>WSM</v>
          </cell>
          <cell r="K8535" t="str">
            <v>WSM West London</v>
          </cell>
        </row>
        <row r="8536">
          <cell r="G8536" t="str">
            <v>WSMMWLOA</v>
          </cell>
          <cell r="H8536" t="str">
            <v>Wsm West London Add Fees</v>
          </cell>
          <cell r="I8536" t="str">
            <v>Defence</v>
          </cell>
          <cell r="J8536" t="str">
            <v>WSM</v>
          </cell>
          <cell r="K8536" t="str">
            <v>WSM West London</v>
          </cell>
        </row>
        <row r="8537">
          <cell r="G8537" t="str">
            <v>WSMMWLOA</v>
          </cell>
          <cell r="H8537" t="str">
            <v>Wsm West London Add Fees</v>
          </cell>
          <cell r="I8537" t="str">
            <v>Defence</v>
          </cell>
          <cell r="J8537" t="str">
            <v>WSM</v>
          </cell>
          <cell r="K8537" t="str">
            <v>WSM West London</v>
          </cell>
        </row>
        <row r="8538">
          <cell r="G8538" t="str">
            <v>WSMMWLOA</v>
          </cell>
          <cell r="H8538" t="str">
            <v>Wsm West London Add Fees</v>
          </cell>
          <cell r="I8538" t="str">
            <v>Defence</v>
          </cell>
          <cell r="J8538" t="str">
            <v>WSM</v>
          </cell>
          <cell r="K8538" t="str">
            <v>WSM West London</v>
          </cell>
        </row>
        <row r="8539">
          <cell r="G8539" t="str">
            <v>WSMMWLOA</v>
          </cell>
          <cell r="H8539" t="str">
            <v>Wsm West London Add Fees</v>
          </cell>
          <cell r="I8539" t="str">
            <v>Defence</v>
          </cell>
          <cell r="J8539" t="str">
            <v>WSM</v>
          </cell>
          <cell r="K8539" t="str">
            <v>WSM West London</v>
          </cell>
        </row>
        <row r="8540">
          <cell r="G8540" t="str">
            <v>WSMMWLOA</v>
          </cell>
          <cell r="H8540" t="str">
            <v>Wsm West London Add Fees</v>
          </cell>
          <cell r="I8540" t="str">
            <v>Defence</v>
          </cell>
          <cell r="J8540" t="str">
            <v>WSM</v>
          </cell>
          <cell r="K8540" t="str">
            <v>WSM West London</v>
          </cell>
        </row>
        <row r="8541">
          <cell r="G8541" t="str">
            <v>WSMMWLOA</v>
          </cell>
          <cell r="H8541" t="str">
            <v>Wsm West London Add Fees</v>
          </cell>
          <cell r="I8541" t="str">
            <v>Defence</v>
          </cell>
          <cell r="J8541" t="str">
            <v>WSM</v>
          </cell>
          <cell r="K8541" t="str">
            <v>WSM West London</v>
          </cell>
        </row>
        <row r="8542">
          <cell r="G8542" t="str">
            <v>WSMMWLOA</v>
          </cell>
          <cell r="H8542" t="str">
            <v>Wsm West London Add Fees</v>
          </cell>
          <cell r="I8542" t="str">
            <v>Defence</v>
          </cell>
          <cell r="J8542" t="str">
            <v>WSM</v>
          </cell>
          <cell r="K8542" t="str">
            <v>WSM West London</v>
          </cell>
        </row>
        <row r="8543">
          <cell r="G8543" t="str">
            <v>WSMMWLOA</v>
          </cell>
          <cell r="H8543" t="str">
            <v>Wsm West London Add Fees</v>
          </cell>
          <cell r="I8543" t="str">
            <v>Defence</v>
          </cell>
          <cell r="J8543" t="str">
            <v>WSM</v>
          </cell>
          <cell r="K8543" t="str">
            <v>WSM West London</v>
          </cell>
        </row>
        <row r="8544">
          <cell r="G8544" t="str">
            <v>WSMMWLOA</v>
          </cell>
          <cell r="H8544" t="str">
            <v>Wsm West London Add Fees</v>
          </cell>
          <cell r="I8544" t="str">
            <v>Defence</v>
          </cell>
          <cell r="J8544" t="str">
            <v>WSM</v>
          </cell>
          <cell r="K8544" t="str">
            <v>WSM West London</v>
          </cell>
        </row>
        <row r="8545">
          <cell r="G8545" t="str">
            <v>WSMMWLOA</v>
          </cell>
          <cell r="H8545" t="str">
            <v>Wsm West London Add Fees</v>
          </cell>
          <cell r="I8545" t="str">
            <v>Defence</v>
          </cell>
          <cell r="J8545" t="str">
            <v>WSM</v>
          </cell>
          <cell r="K8545" t="str">
            <v>WSM West London</v>
          </cell>
        </row>
        <row r="8546">
          <cell r="G8546" t="str">
            <v>WSMTFANA</v>
          </cell>
          <cell r="H8546" t="str">
            <v>Wsm Farnborough Af</v>
          </cell>
          <cell r="I8546" t="str">
            <v>Defence</v>
          </cell>
          <cell r="J8546" t="str">
            <v>WSM</v>
          </cell>
          <cell r="K8546" t="str">
            <v>WSM Farnborough</v>
          </cell>
        </row>
        <row r="8547">
          <cell r="G8547" t="str">
            <v>WSMTFANF</v>
          </cell>
          <cell r="H8547" t="str">
            <v>Wsm Farnborough Ff</v>
          </cell>
          <cell r="I8547" t="str">
            <v>Defence</v>
          </cell>
          <cell r="J8547" t="str">
            <v>WSM</v>
          </cell>
          <cell r="K8547" t="str">
            <v>WSM Farnborough</v>
          </cell>
        </row>
        <row r="8548">
          <cell r="G8548" t="str">
            <v>WSMTFANA</v>
          </cell>
          <cell r="H8548" t="str">
            <v>Wsm Farnborough Af</v>
          </cell>
          <cell r="I8548" t="str">
            <v>Defence</v>
          </cell>
          <cell r="J8548" t="str">
            <v>WSM</v>
          </cell>
          <cell r="K8548" t="str">
            <v>WSM Farnborough</v>
          </cell>
        </row>
        <row r="8549">
          <cell r="G8549" t="str">
            <v>WSMTFANA</v>
          </cell>
          <cell r="H8549" t="str">
            <v>Wsm Farnborough Af</v>
          </cell>
          <cell r="I8549" t="str">
            <v>Defence</v>
          </cell>
          <cell r="J8549" t="str">
            <v>WSM</v>
          </cell>
          <cell r="K8549" t="str">
            <v>WSM Farnborough</v>
          </cell>
        </row>
        <row r="8550">
          <cell r="G8550" t="str">
            <v>WSMTFANA</v>
          </cell>
          <cell r="H8550" t="str">
            <v>Wsm Farnborough Af</v>
          </cell>
          <cell r="I8550" t="str">
            <v>Defence</v>
          </cell>
          <cell r="J8550" t="str">
            <v>WSM</v>
          </cell>
          <cell r="K8550" t="str">
            <v>WSM Farnborough</v>
          </cell>
        </row>
        <row r="8551">
          <cell r="G8551" t="str">
            <v>WSMTFANA</v>
          </cell>
          <cell r="H8551" t="str">
            <v>Wsm Farnborough Af</v>
          </cell>
          <cell r="I8551" t="str">
            <v>Defence</v>
          </cell>
          <cell r="J8551" t="str">
            <v>WSM</v>
          </cell>
          <cell r="K8551" t="str">
            <v>WSM Farnborough</v>
          </cell>
        </row>
        <row r="8552">
          <cell r="G8552" t="str">
            <v>WSMTFANA</v>
          </cell>
          <cell r="H8552" t="str">
            <v>Wsm Farnborough Af</v>
          </cell>
          <cell r="I8552" t="str">
            <v>Defence</v>
          </cell>
          <cell r="J8552" t="str">
            <v>WSM</v>
          </cell>
          <cell r="K8552" t="str">
            <v>WSM Farnborough</v>
          </cell>
        </row>
        <row r="8553">
          <cell r="G8553" t="str">
            <v>WSMTFANA</v>
          </cell>
          <cell r="H8553" t="str">
            <v>Wsm Farnborough Af</v>
          </cell>
          <cell r="I8553" t="str">
            <v>Defence</v>
          </cell>
          <cell r="J8553" t="str">
            <v>WSM</v>
          </cell>
          <cell r="K8553" t="str">
            <v>WSM Farnborough</v>
          </cell>
        </row>
        <row r="8554">
          <cell r="G8554" t="str">
            <v>WSMTFANA</v>
          </cell>
          <cell r="H8554" t="str">
            <v>Wsm Farnborough Af</v>
          </cell>
          <cell r="I8554" t="str">
            <v>Defence</v>
          </cell>
          <cell r="J8554" t="str">
            <v>WSM</v>
          </cell>
          <cell r="K8554" t="str">
            <v>WSM Farnborough</v>
          </cell>
        </row>
        <row r="8555">
          <cell r="G8555" t="str">
            <v>WSMTFANA</v>
          </cell>
          <cell r="H8555" t="str">
            <v>Wsm Farnborough Af</v>
          </cell>
          <cell r="I8555" t="str">
            <v>Defence</v>
          </cell>
          <cell r="J8555" t="str">
            <v>WSM</v>
          </cell>
          <cell r="K8555" t="str">
            <v>WSM Farnborough</v>
          </cell>
        </row>
        <row r="8556">
          <cell r="G8556" t="str">
            <v>WSMTFANA</v>
          </cell>
          <cell r="H8556" t="str">
            <v>Wsm Farnborough Af</v>
          </cell>
          <cell r="I8556" t="str">
            <v>Defence</v>
          </cell>
          <cell r="J8556" t="str">
            <v>WSM</v>
          </cell>
          <cell r="K8556" t="str">
            <v>WSM Farnborough</v>
          </cell>
        </row>
        <row r="8557">
          <cell r="G8557" t="str">
            <v>WSMTFANA</v>
          </cell>
          <cell r="H8557" t="str">
            <v>Wsm Farnborough Af</v>
          </cell>
          <cell r="I8557" t="str">
            <v>Defence</v>
          </cell>
          <cell r="J8557" t="str">
            <v>WSM</v>
          </cell>
          <cell r="K8557" t="str">
            <v>WSM Farnborough</v>
          </cell>
        </row>
        <row r="8558">
          <cell r="G8558" t="str">
            <v>WSMTFANA</v>
          </cell>
          <cell r="H8558" t="str">
            <v>Wsm Farnborough Af</v>
          </cell>
          <cell r="I8558" t="str">
            <v>Defence</v>
          </cell>
          <cell r="J8558" t="str">
            <v>WSM</v>
          </cell>
          <cell r="K8558" t="str">
            <v>WSM Farnborough</v>
          </cell>
        </row>
        <row r="8559">
          <cell r="G8559" t="str">
            <v>WSMTFANA</v>
          </cell>
          <cell r="H8559" t="str">
            <v>Wsm Farnborough Af</v>
          </cell>
          <cell r="I8559" t="str">
            <v>Defence</v>
          </cell>
          <cell r="J8559" t="str">
            <v>WSM</v>
          </cell>
          <cell r="K8559" t="str">
            <v>WSM Farnborough</v>
          </cell>
        </row>
        <row r="8560">
          <cell r="G8560" t="str">
            <v>WSMTFANA</v>
          </cell>
          <cell r="H8560" t="str">
            <v>Wsm Farnborough Af</v>
          </cell>
          <cell r="I8560" t="str">
            <v>Defence</v>
          </cell>
          <cell r="J8560" t="str">
            <v>WSM</v>
          </cell>
          <cell r="K8560" t="str">
            <v>WSM Farnborough</v>
          </cell>
        </row>
        <row r="8561">
          <cell r="G8561" t="str">
            <v>WSMTFANA</v>
          </cell>
          <cell r="H8561" t="str">
            <v>Wsm Farnborough Af</v>
          </cell>
          <cell r="I8561" t="str">
            <v>Defence</v>
          </cell>
          <cell r="J8561" t="str">
            <v>WSM</v>
          </cell>
          <cell r="K8561" t="str">
            <v>WSM Farnborough</v>
          </cell>
        </row>
        <row r="8562">
          <cell r="G8562" t="str">
            <v>WSMTFANA</v>
          </cell>
          <cell r="H8562" t="str">
            <v>Wsm Farnborough Af</v>
          </cell>
          <cell r="I8562" t="str">
            <v>Defence</v>
          </cell>
          <cell r="J8562" t="str">
            <v>WSM</v>
          </cell>
          <cell r="K8562" t="str">
            <v>WSM Farnborough</v>
          </cell>
        </row>
        <row r="8563">
          <cell r="G8563" t="str">
            <v>WSMTFANA</v>
          </cell>
          <cell r="H8563" t="str">
            <v>Wsm Farnborough Af</v>
          </cell>
          <cell r="I8563" t="str">
            <v>Defence</v>
          </cell>
          <cell r="J8563" t="str">
            <v>WSM</v>
          </cell>
          <cell r="K8563" t="str">
            <v>WSM Farnborough</v>
          </cell>
        </row>
        <row r="8564">
          <cell r="G8564" t="str">
            <v>WSMTFANA</v>
          </cell>
          <cell r="H8564" t="str">
            <v>Wsm Farnborough Af</v>
          </cell>
          <cell r="I8564" t="str">
            <v>Defence</v>
          </cell>
          <cell r="J8564" t="str">
            <v>WSM</v>
          </cell>
          <cell r="K8564" t="str">
            <v>WSM Farnborough</v>
          </cell>
        </row>
        <row r="8565">
          <cell r="G8565" t="str">
            <v>WSMTFANA</v>
          </cell>
          <cell r="H8565" t="str">
            <v>Wsm Farnborough Af</v>
          </cell>
          <cell r="I8565" t="str">
            <v>Defence</v>
          </cell>
          <cell r="J8565" t="str">
            <v>WSM</v>
          </cell>
          <cell r="K8565" t="str">
            <v>WSM Farnborough</v>
          </cell>
        </row>
        <row r="8566">
          <cell r="G8566" t="str">
            <v>WSMTFANA</v>
          </cell>
          <cell r="H8566" t="str">
            <v>Wsm Farnborough Af</v>
          </cell>
          <cell r="I8566" t="str">
            <v>Defence</v>
          </cell>
          <cell r="J8566" t="str">
            <v>WSM</v>
          </cell>
          <cell r="K8566" t="str">
            <v>WSM Farnborough</v>
          </cell>
        </row>
        <row r="8567">
          <cell r="G8567" t="str">
            <v>WSMTFANA</v>
          </cell>
          <cell r="H8567" t="str">
            <v>Wsm Farnborough Af</v>
          </cell>
          <cell r="I8567" t="str">
            <v>Defence</v>
          </cell>
          <cell r="J8567" t="str">
            <v>WSM</v>
          </cell>
          <cell r="K8567" t="str">
            <v>WSM Farnborough</v>
          </cell>
        </row>
        <row r="8568">
          <cell r="G8568" t="str">
            <v>WSMTFANA</v>
          </cell>
          <cell r="H8568" t="str">
            <v>Wsm Farnborough Af</v>
          </cell>
          <cell r="I8568" t="str">
            <v>Defence</v>
          </cell>
          <cell r="J8568" t="str">
            <v>WSM</v>
          </cell>
          <cell r="K8568" t="str">
            <v>WSM Farnborough</v>
          </cell>
        </row>
        <row r="8569">
          <cell r="G8569" t="str">
            <v>WSMTFANA</v>
          </cell>
          <cell r="H8569" t="str">
            <v>Wsm Farnborough Af</v>
          </cell>
          <cell r="I8569" t="str">
            <v>Defence</v>
          </cell>
          <cell r="J8569" t="str">
            <v>WSM</v>
          </cell>
          <cell r="K8569" t="str">
            <v>WSM Farnborough</v>
          </cell>
        </row>
        <row r="8570">
          <cell r="G8570" t="str">
            <v>WSMTFANA</v>
          </cell>
          <cell r="H8570" t="str">
            <v>Wsm Farnborough Af</v>
          </cell>
          <cell r="I8570" t="str">
            <v>Defence</v>
          </cell>
          <cell r="J8570" t="str">
            <v>WSM</v>
          </cell>
          <cell r="K8570" t="str">
            <v>WSM Farnborough</v>
          </cell>
        </row>
        <row r="8571">
          <cell r="G8571" t="str">
            <v>WSMTFANA</v>
          </cell>
          <cell r="H8571" t="str">
            <v>Wsm Farnborough Af</v>
          </cell>
          <cell r="I8571" t="str">
            <v>Defence</v>
          </cell>
          <cell r="J8571" t="str">
            <v>WSM</v>
          </cell>
          <cell r="K8571" t="str">
            <v>WSM Farnborough</v>
          </cell>
        </row>
        <row r="8572">
          <cell r="G8572" t="str">
            <v>WSMTFANA</v>
          </cell>
          <cell r="H8572" t="str">
            <v>Wsm Farnborough Af</v>
          </cell>
          <cell r="I8572" t="str">
            <v>Defence</v>
          </cell>
          <cell r="J8572" t="str">
            <v>WSM</v>
          </cell>
          <cell r="K8572" t="str">
            <v>WSM Farnborough</v>
          </cell>
        </row>
        <row r="8573">
          <cell r="G8573" t="str">
            <v>WSMTFANA</v>
          </cell>
          <cell r="H8573" t="str">
            <v>Wsm Farnborough Af</v>
          </cell>
          <cell r="I8573" t="str">
            <v>Defence</v>
          </cell>
          <cell r="J8573" t="str">
            <v>WSM</v>
          </cell>
          <cell r="K8573" t="str">
            <v>WSM Farnborough</v>
          </cell>
        </row>
        <row r="8574">
          <cell r="G8574" t="str">
            <v>WSMTFANA</v>
          </cell>
          <cell r="H8574" t="str">
            <v>Wsm Farnborough Af</v>
          </cell>
          <cell r="I8574" t="str">
            <v>Defence</v>
          </cell>
          <cell r="J8574" t="str">
            <v>WSM</v>
          </cell>
          <cell r="K8574" t="str">
            <v>WSM Farnborough</v>
          </cell>
        </row>
        <row r="8575">
          <cell r="G8575" t="str">
            <v>WSMTFANA</v>
          </cell>
          <cell r="H8575" t="str">
            <v>Wsm Farnborough Af</v>
          </cell>
          <cell r="I8575" t="str">
            <v>Defence</v>
          </cell>
          <cell r="J8575" t="str">
            <v>WSM</v>
          </cell>
          <cell r="K8575" t="str">
            <v>WSM Farnborough</v>
          </cell>
        </row>
        <row r="8576">
          <cell r="G8576" t="str">
            <v>WSMTFANA</v>
          </cell>
          <cell r="H8576" t="str">
            <v>Wsm Farnborough Af</v>
          </cell>
          <cell r="I8576" t="str">
            <v>Defence</v>
          </cell>
          <cell r="J8576" t="str">
            <v>WSM</v>
          </cell>
          <cell r="K8576" t="str">
            <v>WSM Farnborough</v>
          </cell>
        </row>
        <row r="8577">
          <cell r="G8577" t="str">
            <v>WSMTFANA</v>
          </cell>
          <cell r="H8577" t="str">
            <v>Wsm Farnborough Af</v>
          </cell>
          <cell r="I8577" t="str">
            <v>Defence</v>
          </cell>
          <cell r="J8577" t="str">
            <v>WSM</v>
          </cell>
          <cell r="K8577" t="str">
            <v>WSM Farnborough</v>
          </cell>
        </row>
        <row r="8578">
          <cell r="G8578" t="str">
            <v>WSMTFANA</v>
          </cell>
          <cell r="H8578" t="str">
            <v>Wsm Farnborough Af</v>
          </cell>
          <cell r="I8578" t="str">
            <v>Defence</v>
          </cell>
          <cell r="J8578" t="str">
            <v>WSM</v>
          </cell>
          <cell r="K8578" t="str">
            <v>WSM Farnborough</v>
          </cell>
        </row>
        <row r="8579">
          <cell r="G8579" t="str">
            <v>WSMTFANA</v>
          </cell>
          <cell r="H8579" t="str">
            <v>Wsm Farnborough Af</v>
          </cell>
          <cell r="I8579" t="str">
            <v>Defence</v>
          </cell>
          <cell r="J8579" t="str">
            <v>WSM</v>
          </cell>
          <cell r="K8579" t="str">
            <v>WSM Farnborough</v>
          </cell>
        </row>
        <row r="8580">
          <cell r="G8580" t="str">
            <v>WSMTFANA</v>
          </cell>
          <cell r="H8580" t="str">
            <v>Wsm Farnborough Af</v>
          </cell>
          <cell r="I8580" t="str">
            <v>Defence</v>
          </cell>
          <cell r="J8580" t="str">
            <v>WSM</v>
          </cell>
          <cell r="K8580" t="str">
            <v>WSM Farnborough</v>
          </cell>
        </row>
        <row r="8581">
          <cell r="G8581" t="str">
            <v>WSMTFANA</v>
          </cell>
          <cell r="H8581" t="str">
            <v>Wsm Farnborough Af</v>
          </cell>
          <cell r="I8581" t="str">
            <v>Defence</v>
          </cell>
          <cell r="J8581" t="str">
            <v>WSM</v>
          </cell>
          <cell r="K8581" t="str">
            <v>WSM Farnborough</v>
          </cell>
        </row>
        <row r="8582">
          <cell r="G8582" t="str">
            <v>WSMMIN</v>
          </cell>
          <cell r="H8582" t="str">
            <v>Wsm Minley</v>
          </cell>
          <cell r="I8582" t="str">
            <v>Defence</v>
          </cell>
          <cell r="J8582" t="str">
            <v>WSM</v>
          </cell>
          <cell r="K8582" t="str">
            <v>WSM Minley</v>
          </cell>
        </row>
        <row r="8583">
          <cell r="G8583" t="str">
            <v>WSMMDEV2</v>
          </cell>
          <cell r="H8583" t="str">
            <v>Devon 2  Market Tested</v>
          </cell>
          <cell r="I8583" t="str">
            <v>Defence</v>
          </cell>
          <cell r="J8583" t="str">
            <v>WSM</v>
          </cell>
          <cell r="K8583" t="str">
            <v>Sundry WSM</v>
          </cell>
        </row>
        <row r="8584">
          <cell r="G8584" t="str">
            <v>WSMMSALS</v>
          </cell>
          <cell r="H8584" t="str">
            <v>Salisbury  Market Tested</v>
          </cell>
          <cell r="I8584" t="str">
            <v>Defence</v>
          </cell>
          <cell r="J8584" t="str">
            <v>WSM</v>
          </cell>
          <cell r="K8584" t="str">
            <v>Sundry WSM</v>
          </cell>
        </row>
        <row r="8585">
          <cell r="G8585" t="str">
            <v>WSMMGOS2</v>
          </cell>
          <cell r="H8585" t="str">
            <v>Gosport 2  Market Tested</v>
          </cell>
          <cell r="I8585" t="str">
            <v>Defence</v>
          </cell>
          <cell r="J8585" t="str">
            <v>WSM</v>
          </cell>
          <cell r="K8585" t="str">
            <v>Sundry WSM</v>
          </cell>
        </row>
        <row r="8586">
          <cell r="G8586" t="str">
            <v>WSMTREAD</v>
          </cell>
          <cell r="H8586" t="str">
            <v>Reading   Tied</v>
          </cell>
          <cell r="I8586" t="str">
            <v>Defence</v>
          </cell>
          <cell r="J8586" t="str">
            <v>WSM</v>
          </cell>
          <cell r="K8586" t="str">
            <v>Sundry WSM</v>
          </cell>
        </row>
        <row r="8587">
          <cell r="G8587" t="str">
            <v>WSMMADL1</v>
          </cell>
          <cell r="H8587" t="str">
            <v>Aldershot 1   Tied</v>
          </cell>
          <cell r="I8587" t="str">
            <v>Defence</v>
          </cell>
          <cell r="J8587" t="str">
            <v>WSM</v>
          </cell>
          <cell r="K8587" t="str">
            <v>Sundry WSM</v>
          </cell>
        </row>
        <row r="8588">
          <cell r="G8588" t="str">
            <v>WSMMALD1</v>
          </cell>
          <cell r="H8588" t="str">
            <v>Aldershot 1 Tied</v>
          </cell>
          <cell r="I8588" t="str">
            <v>Defence</v>
          </cell>
          <cell r="J8588" t="str">
            <v>WSM</v>
          </cell>
          <cell r="K8588" t="str">
            <v>Sundry WSM</v>
          </cell>
        </row>
        <row r="8589">
          <cell r="G8589" t="str">
            <v>WSMMDEV2</v>
          </cell>
          <cell r="H8589" t="str">
            <v>Devon 2  Market Tested</v>
          </cell>
          <cell r="I8589" t="str">
            <v>Defence</v>
          </cell>
          <cell r="J8589" t="str">
            <v>WSM</v>
          </cell>
          <cell r="K8589" t="str">
            <v>Sundry WSM</v>
          </cell>
        </row>
        <row r="8590">
          <cell r="G8590" t="str">
            <v>WSMMGOS2</v>
          </cell>
          <cell r="H8590" t="str">
            <v>Gosport 2  Market Tested</v>
          </cell>
          <cell r="I8590" t="str">
            <v>Defence</v>
          </cell>
          <cell r="J8590" t="str">
            <v>WSM</v>
          </cell>
          <cell r="K8590" t="str">
            <v>Sundry WSM</v>
          </cell>
        </row>
        <row r="8591">
          <cell r="G8591" t="str">
            <v>WSMMNWLO</v>
          </cell>
          <cell r="H8591" t="str">
            <v>Nw London  Market Tested</v>
          </cell>
          <cell r="I8591" t="str">
            <v>Defence</v>
          </cell>
          <cell r="J8591" t="str">
            <v>WSM</v>
          </cell>
          <cell r="K8591" t="str">
            <v>Sundry WSM</v>
          </cell>
        </row>
        <row r="8592">
          <cell r="G8592" t="str">
            <v>WSMMPLY1</v>
          </cell>
          <cell r="H8592" t="str">
            <v>Plymouth 1  Market Tested</v>
          </cell>
          <cell r="I8592" t="str">
            <v>Defence</v>
          </cell>
          <cell r="J8592" t="str">
            <v>WSM</v>
          </cell>
          <cell r="K8592" t="str">
            <v>Sundry WSM</v>
          </cell>
        </row>
        <row r="8593">
          <cell r="G8593" t="str">
            <v>WSMMSALS</v>
          </cell>
          <cell r="H8593" t="str">
            <v>Salisbury  Market Tested</v>
          </cell>
          <cell r="I8593" t="str">
            <v>Defence</v>
          </cell>
          <cell r="J8593" t="str">
            <v>WSM</v>
          </cell>
          <cell r="K8593" t="str">
            <v>Sundry WSM</v>
          </cell>
        </row>
        <row r="8594">
          <cell r="G8594" t="str">
            <v>WSMMSLOU</v>
          </cell>
          <cell r="H8594" t="str">
            <v>Slough  Market Tested</v>
          </cell>
          <cell r="I8594" t="str">
            <v>Defence</v>
          </cell>
          <cell r="J8594" t="str">
            <v>WSM</v>
          </cell>
          <cell r="K8594" t="str">
            <v>Sundry WSM</v>
          </cell>
        </row>
        <row r="8595">
          <cell r="G8595" t="str">
            <v>WSMMUSAF</v>
          </cell>
          <cell r="H8595" t="str">
            <v>Usaf Market Test</v>
          </cell>
          <cell r="I8595" t="str">
            <v>Defence</v>
          </cell>
          <cell r="J8595" t="str">
            <v>WSM</v>
          </cell>
          <cell r="K8595" t="str">
            <v>Sundry WSM</v>
          </cell>
        </row>
        <row r="8596">
          <cell r="G8596" t="str">
            <v>WSMTALD2</v>
          </cell>
          <cell r="H8596" t="str">
            <v>Aldershot 2   Tied</v>
          </cell>
          <cell r="I8596" t="str">
            <v>Defence</v>
          </cell>
          <cell r="J8596" t="str">
            <v>WSM</v>
          </cell>
          <cell r="K8596" t="str">
            <v>Sundry WSM</v>
          </cell>
        </row>
        <row r="8597">
          <cell r="G8597" t="str">
            <v>WSMTKENT</v>
          </cell>
          <cell r="H8597" t="str">
            <v>Kent   Tied</v>
          </cell>
          <cell r="I8597" t="str">
            <v>Defence</v>
          </cell>
          <cell r="J8597" t="str">
            <v>WSM</v>
          </cell>
          <cell r="K8597" t="str">
            <v>Sundry WSM</v>
          </cell>
        </row>
        <row r="8598">
          <cell r="G8598" t="str">
            <v>WSMTPOR3</v>
          </cell>
          <cell r="H8598" t="str">
            <v>Portsmouth 3   Tied</v>
          </cell>
          <cell r="I8598" t="str">
            <v>Defence</v>
          </cell>
          <cell r="J8598" t="str">
            <v>WSM</v>
          </cell>
          <cell r="K8598" t="str">
            <v>Sundry WSM</v>
          </cell>
        </row>
        <row r="8599">
          <cell r="G8599" t="str">
            <v>WSMTREAD</v>
          </cell>
          <cell r="H8599" t="str">
            <v>Reading   Tied</v>
          </cell>
          <cell r="I8599" t="str">
            <v>Defence</v>
          </cell>
          <cell r="J8599" t="str">
            <v>WSM</v>
          </cell>
          <cell r="K8599" t="str">
            <v>Sundry WSM</v>
          </cell>
        </row>
        <row r="8600">
          <cell r="G8600" t="str">
            <v>WSMMUSAF</v>
          </cell>
          <cell r="H8600" t="str">
            <v>Usaf Market Test</v>
          </cell>
          <cell r="I8600" t="str">
            <v>Defence</v>
          </cell>
          <cell r="J8600" t="str">
            <v>WSM</v>
          </cell>
          <cell r="K8600" t="str">
            <v>Sundry WSM</v>
          </cell>
        </row>
        <row r="8601">
          <cell r="G8601" t="str">
            <v>WSMTALD2</v>
          </cell>
          <cell r="H8601" t="str">
            <v>Aldershot 2   Tied</v>
          </cell>
          <cell r="I8601" t="str">
            <v>Defence</v>
          </cell>
          <cell r="J8601" t="str">
            <v>WSM</v>
          </cell>
          <cell r="K8601" t="str">
            <v>Sundry WSM</v>
          </cell>
        </row>
        <row r="8602">
          <cell r="G8602" t="str">
            <v>WSMTREAD</v>
          </cell>
          <cell r="H8602" t="str">
            <v>Reading   Tied</v>
          </cell>
          <cell r="I8602" t="str">
            <v>Defence</v>
          </cell>
          <cell r="J8602" t="str">
            <v>WSM</v>
          </cell>
          <cell r="K8602" t="str">
            <v>Sundry WSM</v>
          </cell>
        </row>
        <row r="8603">
          <cell r="G8603" t="str">
            <v>WSMADJ</v>
          </cell>
          <cell r="H8603" t="str">
            <v>Wsm Adjustments Job</v>
          </cell>
          <cell r="I8603" t="str">
            <v>Defence</v>
          </cell>
          <cell r="J8603" t="str">
            <v>WSM</v>
          </cell>
          <cell r="K8603" t="str">
            <v>Sundry WSM</v>
          </cell>
        </row>
        <row r="8604">
          <cell r="G8604" t="str">
            <v>WSMMGOS2</v>
          </cell>
          <cell r="H8604" t="str">
            <v>Gosport 2  Market Tested</v>
          </cell>
          <cell r="I8604" t="str">
            <v>Defence</v>
          </cell>
          <cell r="J8604" t="str">
            <v>WSM</v>
          </cell>
          <cell r="K8604" t="str">
            <v>Sundry WSM</v>
          </cell>
        </row>
        <row r="8605">
          <cell r="G8605" t="str">
            <v>WSMSUNDA</v>
          </cell>
          <cell r="H8605" t="str">
            <v>Wsm Sundry Af</v>
          </cell>
          <cell r="I8605" t="str">
            <v>Defence</v>
          </cell>
          <cell r="J8605" t="str">
            <v>WSM</v>
          </cell>
          <cell r="K8605" t="str">
            <v>Sundry WSM</v>
          </cell>
        </row>
        <row r="8606">
          <cell r="G8606" t="str">
            <v>WSMTKENT</v>
          </cell>
          <cell r="H8606" t="str">
            <v>Kent   Tied</v>
          </cell>
          <cell r="I8606" t="str">
            <v>Defence</v>
          </cell>
          <cell r="J8606" t="str">
            <v>WSM</v>
          </cell>
          <cell r="K8606" t="str">
            <v>Sundry WSM</v>
          </cell>
        </row>
        <row r="8607">
          <cell r="G8607" t="str">
            <v>WSMSUNDA</v>
          </cell>
          <cell r="H8607" t="str">
            <v>Wsm Sundry Af</v>
          </cell>
          <cell r="I8607" t="str">
            <v>Defence</v>
          </cell>
          <cell r="J8607" t="str">
            <v>WSM</v>
          </cell>
          <cell r="K8607" t="str">
            <v>Sundry WSM</v>
          </cell>
        </row>
        <row r="8608">
          <cell r="G8608" t="str">
            <v>WSMADJ</v>
          </cell>
          <cell r="H8608" t="str">
            <v>Wsm Adjustments Job</v>
          </cell>
          <cell r="I8608" t="str">
            <v>Defence</v>
          </cell>
          <cell r="J8608" t="str">
            <v>WSM</v>
          </cell>
          <cell r="K8608" t="str">
            <v>Sundry WSM</v>
          </cell>
        </row>
        <row r="8609">
          <cell r="G8609" t="str">
            <v>WSMMALD1</v>
          </cell>
          <cell r="H8609" t="str">
            <v>Aldershot 1 Tied</v>
          </cell>
          <cell r="I8609" t="str">
            <v>Defence</v>
          </cell>
          <cell r="J8609" t="str">
            <v>WSM</v>
          </cell>
          <cell r="K8609" t="str">
            <v>Sundry WSM</v>
          </cell>
        </row>
        <row r="8610">
          <cell r="G8610" t="str">
            <v>WSMMDEV2</v>
          </cell>
          <cell r="H8610" t="str">
            <v>Devon 2  Market Tested</v>
          </cell>
          <cell r="I8610" t="str">
            <v>Defence</v>
          </cell>
          <cell r="J8610" t="str">
            <v>WSM</v>
          </cell>
          <cell r="K8610" t="str">
            <v>Sundry WSM</v>
          </cell>
        </row>
        <row r="8611">
          <cell r="G8611" t="str">
            <v>WSMMGOS2</v>
          </cell>
          <cell r="H8611" t="str">
            <v>Gosport 2  Market Tested</v>
          </cell>
          <cell r="I8611" t="str">
            <v>Defence</v>
          </cell>
          <cell r="J8611" t="str">
            <v>WSM</v>
          </cell>
          <cell r="K8611" t="str">
            <v>Sundry WSM</v>
          </cell>
        </row>
        <row r="8612">
          <cell r="G8612" t="str">
            <v>WSMMGOSA</v>
          </cell>
          <cell r="H8612" t="str">
            <v>Gosport 2a  Market Tested</v>
          </cell>
          <cell r="I8612" t="str">
            <v>Defence</v>
          </cell>
          <cell r="J8612" t="str">
            <v>WSM</v>
          </cell>
          <cell r="K8612" t="str">
            <v>Sundry WSM</v>
          </cell>
        </row>
        <row r="8613">
          <cell r="G8613" t="str">
            <v>WSMMNORF</v>
          </cell>
          <cell r="H8613" t="str">
            <v>Wsm Norfolkb Spencer</v>
          </cell>
          <cell r="I8613" t="str">
            <v>Defence</v>
          </cell>
          <cell r="J8613" t="str">
            <v>WSM</v>
          </cell>
          <cell r="K8613" t="str">
            <v>Sundry WSM</v>
          </cell>
        </row>
        <row r="8614">
          <cell r="G8614" t="str">
            <v>WSMMNWLO</v>
          </cell>
          <cell r="H8614" t="str">
            <v>Nw London  Market Tested</v>
          </cell>
          <cell r="I8614" t="str">
            <v>Defence</v>
          </cell>
          <cell r="J8614" t="str">
            <v>WSM</v>
          </cell>
          <cell r="K8614" t="str">
            <v>Sundry WSM</v>
          </cell>
        </row>
        <row r="8615">
          <cell r="G8615" t="str">
            <v>WSMMPLY1</v>
          </cell>
          <cell r="H8615" t="str">
            <v>Plymouth 1  Market Tested</v>
          </cell>
          <cell r="I8615" t="str">
            <v>Defence</v>
          </cell>
          <cell r="J8615" t="str">
            <v>WSM</v>
          </cell>
          <cell r="K8615" t="str">
            <v>Sundry WSM</v>
          </cell>
        </row>
        <row r="8616">
          <cell r="G8616" t="str">
            <v>WSMMSALS</v>
          </cell>
          <cell r="H8616" t="str">
            <v>Salisbury  Market Tested</v>
          </cell>
          <cell r="I8616" t="str">
            <v>Defence</v>
          </cell>
          <cell r="J8616" t="str">
            <v>WSM</v>
          </cell>
          <cell r="K8616" t="str">
            <v>Sundry WSM</v>
          </cell>
        </row>
        <row r="8617">
          <cell r="G8617" t="str">
            <v>WSMMSLOU</v>
          </cell>
          <cell r="H8617" t="str">
            <v>Slough  Market Tested</v>
          </cell>
          <cell r="I8617" t="str">
            <v>Defence</v>
          </cell>
          <cell r="J8617" t="str">
            <v>WSM</v>
          </cell>
          <cell r="K8617" t="str">
            <v>Sundry WSM</v>
          </cell>
        </row>
        <row r="8618">
          <cell r="G8618" t="str">
            <v>WSMMUSAF</v>
          </cell>
          <cell r="H8618" t="str">
            <v>Usaf Market Test</v>
          </cell>
          <cell r="I8618" t="str">
            <v>Defence</v>
          </cell>
          <cell r="J8618" t="str">
            <v>WSM</v>
          </cell>
          <cell r="K8618" t="str">
            <v>Sundry WSM</v>
          </cell>
        </row>
        <row r="8619">
          <cell r="G8619" t="str">
            <v>WSMSUNDA</v>
          </cell>
          <cell r="H8619" t="str">
            <v>Wsm Sundry Af</v>
          </cell>
          <cell r="I8619" t="str">
            <v>Defence</v>
          </cell>
          <cell r="J8619" t="str">
            <v>WSM</v>
          </cell>
          <cell r="K8619" t="str">
            <v>Sundry WSM</v>
          </cell>
        </row>
        <row r="8620">
          <cell r="G8620" t="str">
            <v>WSMSUNDF</v>
          </cell>
          <cell r="H8620" t="str">
            <v>Wsm Sundry Ff</v>
          </cell>
          <cell r="I8620" t="str">
            <v>Defence</v>
          </cell>
          <cell r="J8620" t="str">
            <v>WSM</v>
          </cell>
          <cell r="K8620" t="str">
            <v>Sundry WSM</v>
          </cell>
        </row>
        <row r="8621">
          <cell r="G8621" t="str">
            <v>WSMTALD2</v>
          </cell>
          <cell r="H8621" t="str">
            <v>Aldershot 2   Tied</v>
          </cell>
          <cell r="I8621" t="str">
            <v>Defence</v>
          </cell>
          <cell r="J8621" t="str">
            <v>WSM</v>
          </cell>
          <cell r="K8621" t="str">
            <v>Sundry WSM</v>
          </cell>
        </row>
        <row r="8622">
          <cell r="G8622" t="str">
            <v>WSMTDEV2</v>
          </cell>
          <cell r="H8622" t="str">
            <v>Devon 2 Tied</v>
          </cell>
          <cell r="I8622" t="str">
            <v>Defence</v>
          </cell>
          <cell r="J8622" t="str">
            <v>WSM</v>
          </cell>
          <cell r="K8622" t="str">
            <v>Sundry WSM</v>
          </cell>
        </row>
        <row r="8623">
          <cell r="G8623" t="str">
            <v>WSMTELON</v>
          </cell>
          <cell r="H8623" t="str">
            <v>East London Tied</v>
          </cell>
          <cell r="I8623" t="str">
            <v>Defence</v>
          </cell>
          <cell r="J8623" t="str">
            <v>WSM</v>
          </cell>
          <cell r="K8623" t="str">
            <v>Sundry WSM</v>
          </cell>
        </row>
        <row r="8624">
          <cell r="G8624" t="str">
            <v>WSMTGOS2</v>
          </cell>
          <cell r="H8624" t="str">
            <v>Gosport 2 Tied</v>
          </cell>
          <cell r="I8624" t="str">
            <v>Defence</v>
          </cell>
          <cell r="J8624" t="str">
            <v>WSM</v>
          </cell>
          <cell r="K8624" t="str">
            <v>Sundry WSM</v>
          </cell>
        </row>
        <row r="8625">
          <cell r="G8625" t="str">
            <v>WSMTHAVA</v>
          </cell>
          <cell r="H8625" t="str">
            <v>Havant   Tied</v>
          </cell>
          <cell r="I8625" t="str">
            <v>Defence</v>
          </cell>
          <cell r="J8625" t="str">
            <v>WSM</v>
          </cell>
          <cell r="K8625" t="str">
            <v>Sundry WSM</v>
          </cell>
        </row>
        <row r="8626">
          <cell r="G8626" t="str">
            <v>WSMTHWYC</v>
          </cell>
          <cell r="H8626" t="str">
            <v>High Wycombe Tied</v>
          </cell>
          <cell r="I8626" t="str">
            <v>Defence</v>
          </cell>
          <cell r="J8626" t="str">
            <v>WSM</v>
          </cell>
          <cell r="K8626" t="str">
            <v>Sundry WSM</v>
          </cell>
        </row>
        <row r="8627">
          <cell r="G8627" t="str">
            <v>WSMTKENT</v>
          </cell>
          <cell r="H8627" t="str">
            <v>Kent   Tied</v>
          </cell>
          <cell r="I8627" t="str">
            <v>Defence</v>
          </cell>
          <cell r="J8627" t="str">
            <v>WSM</v>
          </cell>
          <cell r="K8627" t="str">
            <v>Sundry WSM</v>
          </cell>
        </row>
        <row r="8628">
          <cell r="G8628" t="str">
            <v>WSMTLYMP</v>
          </cell>
          <cell r="H8628" t="str">
            <v>Lympstone Tied</v>
          </cell>
          <cell r="I8628" t="str">
            <v>Defence</v>
          </cell>
          <cell r="J8628" t="str">
            <v>WSM</v>
          </cell>
          <cell r="K8628" t="str">
            <v>Sundry WSM</v>
          </cell>
        </row>
        <row r="8629">
          <cell r="G8629" t="str">
            <v>WSMTNLON</v>
          </cell>
          <cell r="H8629" t="str">
            <v>North London Tied</v>
          </cell>
          <cell r="I8629" t="str">
            <v>Defence</v>
          </cell>
          <cell r="J8629" t="str">
            <v>WSM</v>
          </cell>
          <cell r="K8629" t="str">
            <v>Sundry WSM</v>
          </cell>
        </row>
        <row r="8630">
          <cell r="G8630" t="str">
            <v>WSMTNWLO</v>
          </cell>
          <cell r="H8630" t="str">
            <v>N W London Tied</v>
          </cell>
          <cell r="I8630" t="str">
            <v>Defence</v>
          </cell>
          <cell r="J8630" t="str">
            <v>WSM</v>
          </cell>
          <cell r="K8630" t="str">
            <v>Sundry WSM</v>
          </cell>
        </row>
        <row r="8631">
          <cell r="G8631" t="str">
            <v>WSMTOXFO</v>
          </cell>
          <cell r="H8631" t="str">
            <v>Oxford Tied</v>
          </cell>
          <cell r="I8631" t="str">
            <v>Defence</v>
          </cell>
          <cell r="J8631" t="str">
            <v>WSM</v>
          </cell>
          <cell r="K8631" t="str">
            <v>Sundry WSM</v>
          </cell>
        </row>
        <row r="8632">
          <cell r="G8632" t="str">
            <v>WSMTPLY4</v>
          </cell>
          <cell r="H8632" t="str">
            <v>Plymouth 4   Tied</v>
          </cell>
          <cell r="I8632" t="str">
            <v>Defence</v>
          </cell>
          <cell r="J8632" t="str">
            <v>WSM</v>
          </cell>
          <cell r="K8632" t="str">
            <v>Sundry WSM</v>
          </cell>
        </row>
        <row r="8633">
          <cell r="G8633" t="str">
            <v>WSMTPOR2</v>
          </cell>
          <cell r="H8633" t="str">
            <v>Portsmouth 2   Tied</v>
          </cell>
          <cell r="I8633" t="str">
            <v>Defence</v>
          </cell>
          <cell r="J8633" t="str">
            <v>WSM</v>
          </cell>
          <cell r="K8633" t="str">
            <v>Sundry WSM</v>
          </cell>
        </row>
        <row r="8634">
          <cell r="G8634" t="str">
            <v>WSMTPOR3</v>
          </cell>
          <cell r="H8634" t="str">
            <v>Portsmouth 3   Tied</v>
          </cell>
          <cell r="I8634" t="str">
            <v>Defence</v>
          </cell>
          <cell r="J8634" t="str">
            <v>WSM</v>
          </cell>
          <cell r="K8634" t="str">
            <v>Sundry WSM</v>
          </cell>
        </row>
        <row r="8635">
          <cell r="G8635" t="str">
            <v>WSMTREAD</v>
          </cell>
          <cell r="H8635" t="str">
            <v>Reading   Tied</v>
          </cell>
          <cell r="I8635" t="str">
            <v>Defence</v>
          </cell>
          <cell r="J8635" t="str">
            <v>WSM</v>
          </cell>
          <cell r="K8635" t="str">
            <v>Sundry WSM</v>
          </cell>
        </row>
        <row r="8636">
          <cell r="G8636" t="str">
            <v>WSMTSOME</v>
          </cell>
          <cell r="H8636" t="str">
            <v>Somerset Tied</v>
          </cell>
          <cell r="I8636" t="str">
            <v>Defence</v>
          </cell>
          <cell r="J8636" t="str">
            <v>WSM</v>
          </cell>
          <cell r="K8636" t="str">
            <v>Sundry WSM</v>
          </cell>
        </row>
        <row r="8637">
          <cell r="G8637" t="str">
            <v>WSMTSOUT</v>
          </cell>
          <cell r="H8637" t="str">
            <v>Southampton Tied</v>
          </cell>
          <cell r="I8637" t="str">
            <v>Defence</v>
          </cell>
          <cell r="J8637" t="str">
            <v>WSM</v>
          </cell>
          <cell r="K8637" t="str">
            <v>Sundry WSM</v>
          </cell>
        </row>
        <row r="8638">
          <cell r="G8638" t="str">
            <v>WSMTSWIN</v>
          </cell>
          <cell r="H8638" t="str">
            <v>Swindon   Tied</v>
          </cell>
          <cell r="I8638" t="str">
            <v>Defence</v>
          </cell>
          <cell r="J8638" t="str">
            <v>WSM</v>
          </cell>
          <cell r="K8638" t="str">
            <v>Sundry WSM</v>
          </cell>
        </row>
        <row r="8639">
          <cell r="G8639" t="str">
            <v>WSMTWLON</v>
          </cell>
          <cell r="H8639" t="str">
            <v>West London Tied</v>
          </cell>
          <cell r="I8639" t="str">
            <v>Defence</v>
          </cell>
          <cell r="J8639" t="str">
            <v>WSM</v>
          </cell>
          <cell r="K8639" t="str">
            <v>Sundry WSM</v>
          </cell>
        </row>
        <row r="8640">
          <cell r="G8640" t="str">
            <v>WSMADJ</v>
          </cell>
          <cell r="H8640" t="str">
            <v>Wsm Adjustments Job</v>
          </cell>
          <cell r="I8640" t="str">
            <v>Defence</v>
          </cell>
          <cell r="J8640" t="str">
            <v>WSM</v>
          </cell>
          <cell r="K8640" t="str">
            <v>Sundry WSM</v>
          </cell>
        </row>
        <row r="8641">
          <cell r="G8641" t="str">
            <v>WSMMALD1</v>
          </cell>
          <cell r="H8641" t="str">
            <v>Aldershot 1 Tied</v>
          </cell>
          <cell r="I8641" t="str">
            <v>Defence</v>
          </cell>
          <cell r="J8641" t="str">
            <v>WSM</v>
          </cell>
          <cell r="K8641" t="str">
            <v>Sundry WSM</v>
          </cell>
        </row>
        <row r="8642">
          <cell r="G8642" t="str">
            <v>WSMMDEV2</v>
          </cell>
          <cell r="H8642" t="str">
            <v>Devon 2  Market Tested</v>
          </cell>
          <cell r="I8642" t="str">
            <v>Defence</v>
          </cell>
          <cell r="J8642" t="str">
            <v>WSM</v>
          </cell>
          <cell r="K8642" t="str">
            <v>Sundry WSM</v>
          </cell>
        </row>
        <row r="8643">
          <cell r="G8643" t="str">
            <v>WSMMGOS2</v>
          </cell>
          <cell r="H8643" t="str">
            <v>Gosport 2  Market Tested</v>
          </cell>
          <cell r="I8643" t="str">
            <v>Defence</v>
          </cell>
          <cell r="J8643" t="str">
            <v>WSM</v>
          </cell>
          <cell r="K8643" t="str">
            <v>Sundry WSM</v>
          </cell>
        </row>
        <row r="8644">
          <cell r="G8644" t="str">
            <v>WSMMNORF</v>
          </cell>
          <cell r="H8644" t="str">
            <v>Wsm Norfolkb Spencer</v>
          </cell>
          <cell r="I8644" t="str">
            <v>Defence</v>
          </cell>
          <cell r="J8644" t="str">
            <v>WSM</v>
          </cell>
          <cell r="K8644" t="str">
            <v>Sundry WSM</v>
          </cell>
        </row>
        <row r="8645">
          <cell r="G8645" t="str">
            <v>WSMMNWLO</v>
          </cell>
          <cell r="H8645" t="str">
            <v>Nw London  Market Tested</v>
          </cell>
          <cell r="I8645" t="str">
            <v>Defence</v>
          </cell>
          <cell r="J8645" t="str">
            <v>WSM</v>
          </cell>
          <cell r="K8645" t="str">
            <v>Sundry WSM</v>
          </cell>
        </row>
        <row r="8646">
          <cell r="G8646" t="str">
            <v>WSMMPLY1</v>
          </cell>
          <cell r="H8646" t="str">
            <v>Plymouth 1  Market Tested</v>
          </cell>
          <cell r="I8646" t="str">
            <v>Defence</v>
          </cell>
          <cell r="J8646" t="str">
            <v>WSM</v>
          </cell>
          <cell r="K8646" t="str">
            <v>Sundry WSM</v>
          </cell>
        </row>
        <row r="8647">
          <cell r="G8647" t="str">
            <v>WSMMSALS</v>
          </cell>
          <cell r="H8647" t="str">
            <v>Salisbury  Market Tested</v>
          </cell>
          <cell r="I8647" t="str">
            <v>Defence</v>
          </cell>
          <cell r="J8647" t="str">
            <v>WSM</v>
          </cell>
          <cell r="K8647" t="str">
            <v>Sundry WSM</v>
          </cell>
        </row>
        <row r="8648">
          <cell r="G8648" t="str">
            <v>WSMMSLOU</v>
          </cell>
          <cell r="H8648" t="str">
            <v>Slough  Market Tested</v>
          </cell>
          <cell r="I8648" t="str">
            <v>Defence</v>
          </cell>
          <cell r="J8648" t="str">
            <v>WSM</v>
          </cell>
          <cell r="K8648" t="str">
            <v>Sundry WSM</v>
          </cell>
        </row>
        <row r="8649">
          <cell r="G8649" t="str">
            <v>WSMMUSAF</v>
          </cell>
          <cell r="H8649" t="str">
            <v>Usaf Market Test</v>
          </cell>
          <cell r="I8649" t="str">
            <v>Defence</v>
          </cell>
          <cell r="J8649" t="str">
            <v>WSM</v>
          </cell>
          <cell r="K8649" t="str">
            <v>Sundry WSM</v>
          </cell>
        </row>
        <row r="8650">
          <cell r="G8650" t="str">
            <v>WSMSUNDA</v>
          </cell>
          <cell r="H8650" t="str">
            <v>Wsm Sundry Af</v>
          </cell>
          <cell r="I8650" t="str">
            <v>Defence</v>
          </cell>
          <cell r="J8650" t="str">
            <v>WSM</v>
          </cell>
          <cell r="K8650" t="str">
            <v>Sundry WSM</v>
          </cell>
        </row>
        <row r="8651">
          <cell r="G8651" t="str">
            <v>WSMTALD2</v>
          </cell>
          <cell r="H8651" t="str">
            <v>Aldershot 2   Tied</v>
          </cell>
          <cell r="I8651" t="str">
            <v>Defence</v>
          </cell>
          <cell r="J8651" t="str">
            <v>WSM</v>
          </cell>
          <cell r="K8651" t="str">
            <v>Sundry WSM</v>
          </cell>
        </row>
        <row r="8652">
          <cell r="G8652" t="str">
            <v>WSMTCORN</v>
          </cell>
          <cell r="H8652" t="str">
            <v>Cornwall Tied</v>
          </cell>
          <cell r="I8652" t="str">
            <v>Defence</v>
          </cell>
          <cell r="J8652" t="str">
            <v>WSM</v>
          </cell>
          <cell r="K8652" t="str">
            <v>Sundry WSM</v>
          </cell>
        </row>
        <row r="8653">
          <cell r="G8653" t="str">
            <v>WSMTDEV2</v>
          </cell>
          <cell r="H8653" t="str">
            <v>Devon 2 Tied</v>
          </cell>
          <cell r="I8653" t="str">
            <v>Defence</v>
          </cell>
          <cell r="J8653" t="str">
            <v>WSM</v>
          </cell>
          <cell r="K8653" t="str">
            <v>Sundry WSM</v>
          </cell>
        </row>
        <row r="8654">
          <cell r="G8654" t="str">
            <v>WSMTELON</v>
          </cell>
          <cell r="H8654" t="str">
            <v>East London Tied</v>
          </cell>
          <cell r="I8654" t="str">
            <v>Defence</v>
          </cell>
          <cell r="J8654" t="str">
            <v>WSM</v>
          </cell>
          <cell r="K8654" t="str">
            <v>Sundry WSM</v>
          </cell>
        </row>
        <row r="8655">
          <cell r="G8655" t="str">
            <v>WSMTGOS2</v>
          </cell>
          <cell r="H8655" t="str">
            <v>Gosport 2 Tied</v>
          </cell>
          <cell r="I8655" t="str">
            <v>Defence</v>
          </cell>
          <cell r="J8655" t="str">
            <v>WSM</v>
          </cell>
          <cell r="K8655" t="str">
            <v>Sundry WSM</v>
          </cell>
        </row>
        <row r="8656">
          <cell r="G8656" t="str">
            <v>WSMTHAVA</v>
          </cell>
          <cell r="H8656" t="str">
            <v>Havant   Tied</v>
          </cell>
          <cell r="I8656" t="str">
            <v>Defence</v>
          </cell>
          <cell r="J8656" t="str">
            <v>WSM</v>
          </cell>
          <cell r="K8656" t="str">
            <v>Sundry WSM</v>
          </cell>
        </row>
        <row r="8657">
          <cell r="G8657" t="str">
            <v>WSMTHWYC</v>
          </cell>
          <cell r="H8657" t="str">
            <v>High Wycombe Tied</v>
          </cell>
          <cell r="I8657" t="str">
            <v>Defence</v>
          </cell>
          <cell r="J8657" t="str">
            <v>WSM</v>
          </cell>
          <cell r="K8657" t="str">
            <v>Sundry WSM</v>
          </cell>
        </row>
        <row r="8658">
          <cell r="G8658" t="str">
            <v>WSMTKENT</v>
          </cell>
          <cell r="H8658" t="str">
            <v>Kent   Tied</v>
          </cell>
          <cell r="I8658" t="str">
            <v>Defence</v>
          </cell>
          <cell r="J8658" t="str">
            <v>WSM</v>
          </cell>
          <cell r="K8658" t="str">
            <v>Sundry WSM</v>
          </cell>
        </row>
        <row r="8659">
          <cell r="G8659" t="str">
            <v>WSMTLYMP</v>
          </cell>
          <cell r="H8659" t="str">
            <v>Lympstone Tied</v>
          </cell>
          <cell r="I8659" t="str">
            <v>Defence</v>
          </cell>
          <cell r="J8659" t="str">
            <v>WSM</v>
          </cell>
          <cell r="K8659" t="str">
            <v>Sundry WSM</v>
          </cell>
        </row>
        <row r="8660">
          <cell r="G8660" t="str">
            <v>WSMTNLON</v>
          </cell>
          <cell r="H8660" t="str">
            <v>North London Tied</v>
          </cell>
          <cell r="I8660" t="str">
            <v>Defence</v>
          </cell>
          <cell r="J8660" t="str">
            <v>WSM</v>
          </cell>
          <cell r="K8660" t="str">
            <v>Sundry WSM</v>
          </cell>
        </row>
        <row r="8661">
          <cell r="G8661" t="str">
            <v>WSMTNWLO</v>
          </cell>
          <cell r="H8661" t="str">
            <v>N W London Tied</v>
          </cell>
          <cell r="I8661" t="str">
            <v>Defence</v>
          </cell>
          <cell r="J8661" t="str">
            <v>WSM</v>
          </cell>
          <cell r="K8661" t="str">
            <v>Sundry WSM</v>
          </cell>
        </row>
        <row r="8662">
          <cell r="G8662" t="str">
            <v>WSMTOXFO</v>
          </cell>
          <cell r="H8662" t="str">
            <v>Oxford Tied</v>
          </cell>
          <cell r="I8662" t="str">
            <v>Defence</v>
          </cell>
          <cell r="J8662" t="str">
            <v>WSM</v>
          </cell>
          <cell r="K8662" t="str">
            <v>Sundry WSM</v>
          </cell>
        </row>
        <row r="8663">
          <cell r="G8663" t="str">
            <v>WSMTPLY4</v>
          </cell>
          <cell r="H8663" t="str">
            <v>Plymouth 4   Tied</v>
          </cell>
          <cell r="I8663" t="str">
            <v>Defence</v>
          </cell>
          <cell r="J8663" t="str">
            <v>WSM</v>
          </cell>
          <cell r="K8663" t="str">
            <v>Sundry WSM</v>
          </cell>
        </row>
        <row r="8664">
          <cell r="G8664" t="str">
            <v>WSMTPOR2</v>
          </cell>
          <cell r="H8664" t="str">
            <v>Portsmouth 2   Tied</v>
          </cell>
          <cell r="I8664" t="str">
            <v>Defence</v>
          </cell>
          <cell r="J8664" t="str">
            <v>WSM</v>
          </cell>
          <cell r="K8664" t="str">
            <v>Sundry WSM</v>
          </cell>
        </row>
        <row r="8665">
          <cell r="G8665" t="str">
            <v>WSMTPOR3</v>
          </cell>
          <cell r="H8665" t="str">
            <v>Portsmouth 3   Tied</v>
          </cell>
          <cell r="I8665" t="str">
            <v>Defence</v>
          </cell>
          <cell r="J8665" t="str">
            <v>WSM</v>
          </cell>
          <cell r="K8665" t="str">
            <v>Sundry WSM</v>
          </cell>
        </row>
        <row r="8666">
          <cell r="G8666" t="str">
            <v>WSMTREAD</v>
          </cell>
          <cell r="H8666" t="str">
            <v>Reading   Tied</v>
          </cell>
          <cell r="I8666" t="str">
            <v>Defence</v>
          </cell>
          <cell r="J8666" t="str">
            <v>WSM</v>
          </cell>
          <cell r="K8666" t="str">
            <v>Sundry WSM</v>
          </cell>
        </row>
        <row r="8667">
          <cell r="G8667" t="str">
            <v>WSMTSALS</v>
          </cell>
          <cell r="H8667" t="str">
            <v>Salisbury Tied</v>
          </cell>
          <cell r="I8667" t="str">
            <v>Defence</v>
          </cell>
          <cell r="J8667" t="str">
            <v>WSM</v>
          </cell>
          <cell r="K8667" t="str">
            <v>Sundry WSM</v>
          </cell>
        </row>
        <row r="8668">
          <cell r="G8668" t="str">
            <v>WSMTSLOU</v>
          </cell>
          <cell r="H8668" t="str">
            <v>Slough Tied</v>
          </cell>
          <cell r="I8668" t="str">
            <v>Defence</v>
          </cell>
          <cell r="J8668" t="str">
            <v>WSM</v>
          </cell>
          <cell r="K8668" t="str">
            <v>Sundry WSM</v>
          </cell>
        </row>
        <row r="8669">
          <cell r="G8669" t="str">
            <v>WSMTSOME</v>
          </cell>
          <cell r="H8669" t="str">
            <v>Somerset Tied</v>
          </cell>
          <cell r="I8669" t="str">
            <v>Defence</v>
          </cell>
          <cell r="J8669" t="str">
            <v>WSM</v>
          </cell>
          <cell r="K8669" t="str">
            <v>Sundry WSM</v>
          </cell>
        </row>
        <row r="8670">
          <cell r="G8670" t="str">
            <v>WSMTSOUT</v>
          </cell>
          <cell r="H8670" t="str">
            <v>Southampton Tied</v>
          </cell>
          <cell r="I8670" t="str">
            <v>Defence</v>
          </cell>
          <cell r="J8670" t="str">
            <v>WSM</v>
          </cell>
          <cell r="K8670" t="str">
            <v>Sundry WSM</v>
          </cell>
        </row>
        <row r="8671">
          <cell r="G8671" t="str">
            <v>WSMTSWIN</v>
          </cell>
          <cell r="H8671" t="str">
            <v>Swindon   Tied</v>
          </cell>
          <cell r="I8671" t="str">
            <v>Defence</v>
          </cell>
          <cell r="J8671" t="str">
            <v>WSM</v>
          </cell>
          <cell r="K8671" t="str">
            <v>Sundry WSM</v>
          </cell>
        </row>
        <row r="8672">
          <cell r="G8672" t="str">
            <v>WSMTWLON</v>
          </cell>
          <cell r="H8672" t="str">
            <v>West London Tied</v>
          </cell>
          <cell r="I8672" t="str">
            <v>Defence</v>
          </cell>
          <cell r="J8672" t="str">
            <v>WSM</v>
          </cell>
          <cell r="K8672" t="str">
            <v>Sundry WSM</v>
          </cell>
        </row>
        <row r="8673">
          <cell r="G8673" t="str">
            <v>WSMADJ</v>
          </cell>
          <cell r="H8673" t="str">
            <v>Wsm Adjustments Job</v>
          </cell>
          <cell r="I8673" t="str">
            <v>Defence</v>
          </cell>
          <cell r="J8673" t="str">
            <v>WSM</v>
          </cell>
          <cell r="K8673" t="str">
            <v>Sundry WSM</v>
          </cell>
        </row>
        <row r="8674">
          <cell r="G8674" t="str">
            <v>WSMMADL1</v>
          </cell>
          <cell r="H8674" t="str">
            <v>Aldershot 1   Tied</v>
          </cell>
          <cell r="I8674" t="str">
            <v>Defence</v>
          </cell>
          <cell r="J8674" t="str">
            <v>WSM</v>
          </cell>
          <cell r="K8674" t="str">
            <v>Sundry WSM</v>
          </cell>
        </row>
        <row r="8675">
          <cell r="G8675" t="str">
            <v>WSMMALD1</v>
          </cell>
          <cell r="H8675" t="str">
            <v>Aldershot 1 Tied</v>
          </cell>
          <cell r="I8675" t="str">
            <v>Defence</v>
          </cell>
          <cell r="J8675" t="str">
            <v>WSM</v>
          </cell>
          <cell r="K8675" t="str">
            <v>Sundry WSM</v>
          </cell>
        </row>
        <row r="8676">
          <cell r="G8676" t="str">
            <v>WSMMDEV2</v>
          </cell>
          <cell r="H8676" t="str">
            <v>Devon 2  Market Tested</v>
          </cell>
          <cell r="I8676" t="str">
            <v>Defence</v>
          </cell>
          <cell r="J8676" t="str">
            <v>WSM</v>
          </cell>
          <cell r="K8676" t="str">
            <v>Sundry WSM</v>
          </cell>
        </row>
        <row r="8677">
          <cell r="G8677" t="str">
            <v>WSMMGOS2</v>
          </cell>
          <cell r="H8677" t="str">
            <v>Gosport 2  Market Tested</v>
          </cell>
          <cell r="I8677" t="str">
            <v>Defence</v>
          </cell>
          <cell r="J8677" t="str">
            <v>WSM</v>
          </cell>
          <cell r="K8677" t="str">
            <v>Sundry WSM</v>
          </cell>
        </row>
        <row r="8678">
          <cell r="G8678" t="str">
            <v>WSMMNORF</v>
          </cell>
          <cell r="H8678" t="str">
            <v>Wsm Norfolkb Spencer</v>
          </cell>
          <cell r="I8678" t="str">
            <v>Defence</v>
          </cell>
          <cell r="J8678" t="str">
            <v>WSM</v>
          </cell>
          <cell r="K8678" t="str">
            <v>Sundry WSM</v>
          </cell>
        </row>
        <row r="8679">
          <cell r="G8679" t="str">
            <v>WSMMNWLO</v>
          </cell>
          <cell r="H8679" t="str">
            <v>Nw London  Market Tested</v>
          </cell>
          <cell r="I8679" t="str">
            <v>Defence</v>
          </cell>
          <cell r="J8679" t="str">
            <v>WSM</v>
          </cell>
          <cell r="K8679" t="str">
            <v>Sundry WSM</v>
          </cell>
        </row>
        <row r="8680">
          <cell r="G8680" t="str">
            <v>WSMMPLY1</v>
          </cell>
          <cell r="H8680" t="str">
            <v>Plymouth 1  Market Tested</v>
          </cell>
          <cell r="I8680" t="str">
            <v>Defence</v>
          </cell>
          <cell r="J8680" t="str">
            <v>WSM</v>
          </cell>
          <cell r="K8680" t="str">
            <v>Sundry WSM</v>
          </cell>
        </row>
        <row r="8681">
          <cell r="G8681" t="str">
            <v>WSMMSALS</v>
          </cell>
          <cell r="H8681" t="str">
            <v>Salisbury  Market Tested</v>
          </cell>
          <cell r="I8681" t="str">
            <v>Defence</v>
          </cell>
          <cell r="J8681" t="str">
            <v>WSM</v>
          </cell>
          <cell r="K8681" t="str">
            <v>Sundry WSM</v>
          </cell>
        </row>
        <row r="8682">
          <cell r="G8682" t="str">
            <v>WSMMSLOU</v>
          </cell>
          <cell r="H8682" t="str">
            <v>Slough  Market Tested</v>
          </cell>
          <cell r="I8682" t="str">
            <v>Defence</v>
          </cell>
          <cell r="J8682" t="str">
            <v>WSM</v>
          </cell>
          <cell r="K8682" t="str">
            <v>Sundry WSM</v>
          </cell>
        </row>
        <row r="8683">
          <cell r="G8683" t="str">
            <v>WSMMUSAF</v>
          </cell>
          <cell r="H8683" t="str">
            <v>Usaf Market Test</v>
          </cell>
          <cell r="I8683" t="str">
            <v>Defence</v>
          </cell>
          <cell r="J8683" t="str">
            <v>WSM</v>
          </cell>
          <cell r="K8683" t="str">
            <v>Sundry WSM</v>
          </cell>
        </row>
        <row r="8684">
          <cell r="G8684" t="str">
            <v>WSMSUNDA</v>
          </cell>
          <cell r="H8684" t="str">
            <v>Wsm Sundry Af</v>
          </cell>
          <cell r="I8684" t="str">
            <v>Defence</v>
          </cell>
          <cell r="J8684" t="str">
            <v>WSM</v>
          </cell>
          <cell r="K8684" t="str">
            <v>Sundry WSM</v>
          </cell>
        </row>
        <row r="8685">
          <cell r="G8685" t="str">
            <v>WSMSUNDF</v>
          </cell>
          <cell r="H8685" t="str">
            <v>Wsm Sundry Ff</v>
          </cell>
          <cell r="I8685" t="str">
            <v>Defence</v>
          </cell>
          <cell r="J8685" t="str">
            <v>WSM</v>
          </cell>
          <cell r="K8685" t="str">
            <v>Sundry WSM</v>
          </cell>
        </row>
        <row r="8686">
          <cell r="G8686" t="str">
            <v>WSMTALD2</v>
          </cell>
          <cell r="H8686" t="str">
            <v>Aldershot 2   Tied</v>
          </cell>
          <cell r="I8686" t="str">
            <v>Defence</v>
          </cell>
          <cell r="J8686" t="str">
            <v>WSM</v>
          </cell>
          <cell r="K8686" t="str">
            <v>Sundry WSM</v>
          </cell>
        </row>
        <row r="8687">
          <cell r="G8687" t="str">
            <v>WSMTHAVA</v>
          </cell>
          <cell r="H8687" t="str">
            <v>Havant   Tied</v>
          </cell>
          <cell r="I8687" t="str">
            <v>Defence</v>
          </cell>
          <cell r="J8687" t="str">
            <v>WSM</v>
          </cell>
          <cell r="K8687" t="str">
            <v>Sundry WSM</v>
          </cell>
        </row>
        <row r="8688">
          <cell r="G8688" t="str">
            <v>WSMTHWYC</v>
          </cell>
          <cell r="H8688" t="str">
            <v>High Wycombe Tied</v>
          </cell>
          <cell r="I8688" t="str">
            <v>Defence</v>
          </cell>
          <cell r="J8688" t="str">
            <v>WSM</v>
          </cell>
          <cell r="K8688" t="str">
            <v>Sundry WSM</v>
          </cell>
        </row>
        <row r="8689">
          <cell r="G8689" t="str">
            <v>WSMTKENT</v>
          </cell>
          <cell r="H8689" t="str">
            <v>Kent   Tied</v>
          </cell>
          <cell r="I8689" t="str">
            <v>Defence</v>
          </cell>
          <cell r="J8689" t="str">
            <v>WSM</v>
          </cell>
          <cell r="K8689" t="str">
            <v>Sundry WSM</v>
          </cell>
        </row>
        <row r="8690">
          <cell r="G8690" t="str">
            <v>WSMTPLY4</v>
          </cell>
          <cell r="H8690" t="str">
            <v>Plymouth 4   Tied</v>
          </cell>
          <cell r="I8690" t="str">
            <v>Defence</v>
          </cell>
          <cell r="J8690" t="str">
            <v>WSM</v>
          </cell>
          <cell r="K8690" t="str">
            <v>Sundry WSM</v>
          </cell>
        </row>
        <row r="8691">
          <cell r="G8691" t="str">
            <v>WSMTPOR2</v>
          </cell>
          <cell r="H8691" t="str">
            <v>Portsmouth 2   Tied</v>
          </cell>
          <cell r="I8691" t="str">
            <v>Defence</v>
          </cell>
          <cell r="J8691" t="str">
            <v>WSM</v>
          </cell>
          <cell r="K8691" t="str">
            <v>Sundry WSM</v>
          </cell>
        </row>
        <row r="8692">
          <cell r="G8692" t="str">
            <v>WSMTPOR3</v>
          </cell>
          <cell r="H8692" t="str">
            <v>Portsmouth 3   Tied</v>
          </cell>
          <cell r="I8692" t="str">
            <v>Defence</v>
          </cell>
          <cell r="J8692" t="str">
            <v>WSM</v>
          </cell>
          <cell r="K8692" t="str">
            <v>Sundry WSM</v>
          </cell>
        </row>
        <row r="8693">
          <cell r="G8693" t="str">
            <v>WSMTREAD</v>
          </cell>
          <cell r="H8693" t="str">
            <v>Reading   Tied</v>
          </cell>
          <cell r="I8693" t="str">
            <v>Defence</v>
          </cell>
          <cell r="J8693" t="str">
            <v>WSM</v>
          </cell>
          <cell r="K8693" t="str">
            <v>Sundry WSM</v>
          </cell>
        </row>
        <row r="8694">
          <cell r="G8694" t="str">
            <v>WSMTSWIN</v>
          </cell>
          <cell r="H8694" t="str">
            <v>Swindon   Tied</v>
          </cell>
          <cell r="I8694" t="str">
            <v>Defence</v>
          </cell>
          <cell r="J8694" t="str">
            <v>WSM</v>
          </cell>
          <cell r="K8694" t="str">
            <v>Sundry WSM</v>
          </cell>
        </row>
        <row r="8695">
          <cell r="G8695" t="str">
            <v>WSMMNORF</v>
          </cell>
          <cell r="H8695" t="str">
            <v>Wsm Norfolkb Spencer</v>
          </cell>
          <cell r="I8695" t="str">
            <v>Defence</v>
          </cell>
          <cell r="J8695" t="str">
            <v>WSM</v>
          </cell>
          <cell r="K8695" t="str">
            <v>Sundry WSM</v>
          </cell>
        </row>
        <row r="8696">
          <cell r="G8696" t="str">
            <v>WSMMALD1</v>
          </cell>
          <cell r="H8696" t="str">
            <v>Aldershot 1 Tied</v>
          </cell>
          <cell r="I8696" t="str">
            <v>Defence</v>
          </cell>
          <cell r="J8696" t="str">
            <v>WSM</v>
          </cell>
          <cell r="K8696" t="str">
            <v>Sundry WSM</v>
          </cell>
        </row>
        <row r="8697">
          <cell r="G8697" t="str">
            <v>WSMMDEV2</v>
          </cell>
          <cell r="H8697" t="str">
            <v>Devon 2  Market Tested</v>
          </cell>
          <cell r="I8697" t="str">
            <v>Defence</v>
          </cell>
          <cell r="J8697" t="str">
            <v>WSM</v>
          </cell>
          <cell r="K8697" t="str">
            <v>Sundry WSM</v>
          </cell>
        </row>
        <row r="8698">
          <cell r="G8698" t="str">
            <v>WSMMGOS2</v>
          </cell>
          <cell r="H8698" t="str">
            <v>Gosport 2  Market Tested</v>
          </cell>
          <cell r="I8698" t="str">
            <v>Defence</v>
          </cell>
          <cell r="J8698" t="str">
            <v>WSM</v>
          </cell>
          <cell r="K8698" t="str">
            <v>Sundry WSM</v>
          </cell>
        </row>
        <row r="8699">
          <cell r="G8699" t="str">
            <v>WSMMNORF</v>
          </cell>
          <cell r="H8699" t="str">
            <v>Wsm Norfolkb Spencer</v>
          </cell>
          <cell r="I8699" t="str">
            <v>Defence</v>
          </cell>
          <cell r="J8699" t="str">
            <v>WSM</v>
          </cell>
          <cell r="K8699" t="str">
            <v>Sundry WSM</v>
          </cell>
        </row>
        <row r="8700">
          <cell r="G8700" t="str">
            <v>WSMMNWLO</v>
          </cell>
          <cell r="H8700" t="str">
            <v>Nw London  Market Tested</v>
          </cell>
          <cell r="I8700" t="str">
            <v>Defence</v>
          </cell>
          <cell r="J8700" t="str">
            <v>WSM</v>
          </cell>
          <cell r="K8700" t="str">
            <v>Sundry WSM</v>
          </cell>
        </row>
        <row r="8701">
          <cell r="G8701" t="str">
            <v>WSMMPLY1</v>
          </cell>
          <cell r="H8701" t="str">
            <v>Plymouth 1  Market Tested</v>
          </cell>
          <cell r="I8701" t="str">
            <v>Defence</v>
          </cell>
          <cell r="J8701" t="str">
            <v>WSM</v>
          </cell>
          <cell r="K8701" t="str">
            <v>Sundry WSM</v>
          </cell>
        </row>
        <row r="8702">
          <cell r="G8702" t="str">
            <v>WSMMSALS</v>
          </cell>
          <cell r="H8702" t="str">
            <v>Salisbury  Market Tested</v>
          </cell>
          <cell r="I8702" t="str">
            <v>Defence</v>
          </cell>
          <cell r="J8702" t="str">
            <v>WSM</v>
          </cell>
          <cell r="K8702" t="str">
            <v>Sundry WSM</v>
          </cell>
        </row>
        <row r="8703">
          <cell r="G8703" t="str">
            <v>WSMMSLOU</v>
          </cell>
          <cell r="H8703" t="str">
            <v>Slough  Market Tested</v>
          </cell>
          <cell r="I8703" t="str">
            <v>Defence</v>
          </cell>
          <cell r="J8703" t="str">
            <v>WSM</v>
          </cell>
          <cell r="K8703" t="str">
            <v>Sundry WSM</v>
          </cell>
        </row>
        <row r="8704">
          <cell r="G8704" t="str">
            <v>WSMMUSAF</v>
          </cell>
          <cell r="H8704" t="str">
            <v>Usaf Market Test</v>
          </cell>
          <cell r="I8704" t="str">
            <v>Defence</v>
          </cell>
          <cell r="J8704" t="str">
            <v>WSM</v>
          </cell>
          <cell r="K8704" t="str">
            <v>Sundry WSM</v>
          </cell>
        </row>
        <row r="8705">
          <cell r="G8705" t="str">
            <v>WSMSUNDA</v>
          </cell>
          <cell r="H8705" t="str">
            <v>Wsm Sundry Af</v>
          </cell>
          <cell r="I8705" t="str">
            <v>Defence</v>
          </cell>
          <cell r="J8705" t="str">
            <v>WSM</v>
          </cell>
          <cell r="K8705" t="str">
            <v>Sundry WSM</v>
          </cell>
        </row>
        <row r="8706">
          <cell r="G8706" t="str">
            <v>WSMTALD2</v>
          </cell>
          <cell r="H8706" t="str">
            <v>Aldershot 2   Tied</v>
          </cell>
          <cell r="I8706" t="str">
            <v>Defence</v>
          </cell>
          <cell r="J8706" t="str">
            <v>WSM</v>
          </cell>
          <cell r="K8706" t="str">
            <v>Sundry WSM</v>
          </cell>
        </row>
        <row r="8707">
          <cell r="G8707" t="str">
            <v>WSMTHAVA</v>
          </cell>
          <cell r="H8707" t="str">
            <v>Havant   Tied</v>
          </cell>
          <cell r="I8707" t="str">
            <v>Defence</v>
          </cell>
          <cell r="J8707" t="str">
            <v>WSM</v>
          </cell>
          <cell r="K8707" t="str">
            <v>Sundry WSM</v>
          </cell>
        </row>
        <row r="8708">
          <cell r="G8708" t="str">
            <v>WSMTKENT</v>
          </cell>
          <cell r="H8708" t="str">
            <v>Kent   Tied</v>
          </cell>
          <cell r="I8708" t="str">
            <v>Defence</v>
          </cell>
          <cell r="J8708" t="str">
            <v>WSM</v>
          </cell>
          <cell r="K8708" t="str">
            <v>Sundry WSM</v>
          </cell>
        </row>
        <row r="8709">
          <cell r="G8709" t="str">
            <v>WSMTPLY4</v>
          </cell>
          <cell r="H8709" t="str">
            <v>Plymouth 4   Tied</v>
          </cell>
          <cell r="I8709" t="str">
            <v>Defence</v>
          </cell>
          <cell r="J8709" t="str">
            <v>WSM</v>
          </cell>
          <cell r="K8709" t="str">
            <v>Sundry WSM</v>
          </cell>
        </row>
        <row r="8710">
          <cell r="G8710" t="str">
            <v>WSMTPOR3</v>
          </cell>
          <cell r="H8710" t="str">
            <v>Portsmouth 3   Tied</v>
          </cell>
          <cell r="I8710" t="str">
            <v>Defence</v>
          </cell>
          <cell r="J8710" t="str">
            <v>WSM</v>
          </cell>
          <cell r="K8710" t="str">
            <v>Sundry WSM</v>
          </cell>
        </row>
        <row r="8711">
          <cell r="G8711" t="str">
            <v>WSMTREAD</v>
          </cell>
          <cell r="H8711" t="str">
            <v>Reading   Tied</v>
          </cell>
          <cell r="I8711" t="str">
            <v>Defence</v>
          </cell>
          <cell r="J8711" t="str">
            <v>WSM</v>
          </cell>
          <cell r="K8711" t="str">
            <v>Sundry WSM</v>
          </cell>
        </row>
        <row r="8712">
          <cell r="G8712" t="str">
            <v>WSMTSWIN</v>
          </cell>
          <cell r="H8712" t="str">
            <v>Swindon   Tied</v>
          </cell>
          <cell r="I8712" t="str">
            <v>Defence</v>
          </cell>
          <cell r="J8712" t="str">
            <v>WSM</v>
          </cell>
          <cell r="K8712" t="str">
            <v>Sundry WSM</v>
          </cell>
        </row>
        <row r="8713">
          <cell r="G8713" t="str">
            <v>WSMADJ</v>
          </cell>
          <cell r="H8713" t="str">
            <v>Wsm Adjustments Job</v>
          </cell>
          <cell r="I8713" t="str">
            <v>Defence</v>
          </cell>
          <cell r="J8713" t="str">
            <v>WSM</v>
          </cell>
          <cell r="K8713" t="str">
            <v>Sundry WSM</v>
          </cell>
        </row>
        <row r="8714">
          <cell r="G8714" t="str">
            <v>WSMMALD1</v>
          </cell>
          <cell r="H8714" t="str">
            <v>Aldershot 1 Tied</v>
          </cell>
          <cell r="I8714" t="str">
            <v>Defence</v>
          </cell>
          <cell r="J8714" t="str">
            <v>WSM</v>
          </cell>
          <cell r="K8714" t="str">
            <v>Sundry WSM</v>
          </cell>
        </row>
        <row r="8715">
          <cell r="G8715" t="str">
            <v>WSMMDEV2</v>
          </cell>
          <cell r="H8715" t="str">
            <v>Devon 2  Market Tested</v>
          </cell>
          <cell r="I8715" t="str">
            <v>Defence</v>
          </cell>
          <cell r="J8715" t="str">
            <v>WSM</v>
          </cell>
          <cell r="K8715" t="str">
            <v>Sundry WSM</v>
          </cell>
        </row>
        <row r="8716">
          <cell r="G8716" t="str">
            <v>WSMMGOS2</v>
          </cell>
          <cell r="H8716" t="str">
            <v>Gosport 2  Market Tested</v>
          </cell>
          <cell r="I8716" t="str">
            <v>Defence</v>
          </cell>
          <cell r="J8716" t="str">
            <v>WSM</v>
          </cell>
          <cell r="K8716" t="str">
            <v>Sundry WSM</v>
          </cell>
        </row>
        <row r="8717">
          <cell r="G8717" t="str">
            <v>WSMMNORF</v>
          </cell>
          <cell r="H8717" t="str">
            <v>Wsm Norfolkb Spencer</v>
          </cell>
          <cell r="I8717" t="str">
            <v>Defence</v>
          </cell>
          <cell r="J8717" t="str">
            <v>WSM</v>
          </cell>
          <cell r="K8717" t="str">
            <v>Sundry WSM</v>
          </cell>
        </row>
        <row r="8718">
          <cell r="G8718" t="str">
            <v>WSMMNWLO</v>
          </cell>
          <cell r="H8718" t="str">
            <v>Nw London  Market Tested</v>
          </cell>
          <cell r="I8718" t="str">
            <v>Defence</v>
          </cell>
          <cell r="J8718" t="str">
            <v>WSM</v>
          </cell>
          <cell r="K8718" t="str">
            <v>Sundry WSM</v>
          </cell>
        </row>
        <row r="8719">
          <cell r="G8719" t="str">
            <v>WSMMPLY1</v>
          </cell>
          <cell r="H8719" t="str">
            <v>Plymouth 1  Market Tested</v>
          </cell>
          <cell r="I8719" t="str">
            <v>Defence</v>
          </cell>
          <cell r="J8719" t="str">
            <v>WSM</v>
          </cell>
          <cell r="K8719" t="str">
            <v>Sundry WSM</v>
          </cell>
        </row>
        <row r="8720">
          <cell r="G8720" t="str">
            <v>WSMMSALS</v>
          </cell>
          <cell r="H8720" t="str">
            <v>Salisbury  Market Tested</v>
          </cell>
          <cell r="I8720" t="str">
            <v>Defence</v>
          </cell>
          <cell r="J8720" t="str">
            <v>WSM</v>
          </cell>
          <cell r="K8720" t="str">
            <v>Sundry WSM</v>
          </cell>
        </row>
        <row r="8721">
          <cell r="G8721" t="str">
            <v>WSMMSLOU</v>
          </cell>
          <cell r="H8721" t="str">
            <v>Slough  Market Tested</v>
          </cell>
          <cell r="I8721" t="str">
            <v>Defence</v>
          </cell>
          <cell r="J8721" t="str">
            <v>WSM</v>
          </cell>
          <cell r="K8721" t="str">
            <v>Sundry WSM</v>
          </cell>
        </row>
        <row r="8722">
          <cell r="G8722" t="str">
            <v>WSMMUSAF</v>
          </cell>
          <cell r="H8722" t="str">
            <v>Usaf Market Test</v>
          </cell>
          <cell r="I8722" t="str">
            <v>Defence</v>
          </cell>
          <cell r="J8722" t="str">
            <v>WSM</v>
          </cell>
          <cell r="K8722" t="str">
            <v>Sundry WSM</v>
          </cell>
        </row>
        <row r="8723">
          <cell r="G8723" t="str">
            <v>WSMSUNDA</v>
          </cell>
          <cell r="H8723" t="str">
            <v>Wsm Sundry Af</v>
          </cell>
          <cell r="I8723" t="str">
            <v>Defence</v>
          </cell>
          <cell r="J8723" t="str">
            <v>WSM</v>
          </cell>
          <cell r="K8723" t="str">
            <v>Sundry WSM</v>
          </cell>
        </row>
        <row r="8724">
          <cell r="G8724" t="str">
            <v>WSMTALD2</v>
          </cell>
          <cell r="H8724" t="str">
            <v>Aldershot 2   Tied</v>
          </cell>
          <cell r="I8724" t="str">
            <v>Defence</v>
          </cell>
          <cell r="J8724" t="str">
            <v>WSM</v>
          </cell>
          <cell r="K8724" t="str">
            <v>Sundry WSM</v>
          </cell>
        </row>
        <row r="8725">
          <cell r="G8725" t="str">
            <v>WSMTCORN</v>
          </cell>
          <cell r="H8725" t="str">
            <v>Cornwall Tied</v>
          </cell>
          <cell r="I8725" t="str">
            <v>Defence</v>
          </cell>
          <cell r="J8725" t="str">
            <v>WSM</v>
          </cell>
          <cell r="K8725" t="str">
            <v>Sundry WSM</v>
          </cell>
        </row>
        <row r="8726">
          <cell r="G8726" t="str">
            <v>WSMTDEV2</v>
          </cell>
          <cell r="H8726" t="str">
            <v>Devon 2 Tied</v>
          </cell>
          <cell r="I8726" t="str">
            <v>Defence</v>
          </cell>
          <cell r="J8726" t="str">
            <v>WSM</v>
          </cell>
          <cell r="K8726" t="str">
            <v>Sundry WSM</v>
          </cell>
        </row>
        <row r="8727">
          <cell r="G8727" t="str">
            <v>WSMTELON</v>
          </cell>
          <cell r="H8727" t="str">
            <v>East London Tied</v>
          </cell>
          <cell r="I8727" t="str">
            <v>Defence</v>
          </cell>
          <cell r="J8727" t="str">
            <v>WSM</v>
          </cell>
          <cell r="K8727" t="str">
            <v>Sundry WSM</v>
          </cell>
        </row>
        <row r="8728">
          <cell r="G8728" t="str">
            <v>WSMTGOS2</v>
          </cell>
          <cell r="H8728" t="str">
            <v>Gosport 2 Tied</v>
          </cell>
          <cell r="I8728" t="str">
            <v>Defence</v>
          </cell>
          <cell r="J8728" t="str">
            <v>WSM</v>
          </cell>
          <cell r="K8728" t="str">
            <v>Sundry WSM</v>
          </cell>
        </row>
        <row r="8729">
          <cell r="G8729" t="str">
            <v>WSMTHAVA</v>
          </cell>
          <cell r="H8729" t="str">
            <v>Havant   Tied</v>
          </cell>
          <cell r="I8729" t="str">
            <v>Defence</v>
          </cell>
          <cell r="J8729" t="str">
            <v>WSM</v>
          </cell>
          <cell r="K8729" t="str">
            <v>Sundry WSM</v>
          </cell>
        </row>
        <row r="8730">
          <cell r="G8730" t="str">
            <v>WSMTHWYC</v>
          </cell>
          <cell r="H8730" t="str">
            <v>High Wycombe Tied</v>
          </cell>
          <cell r="I8730" t="str">
            <v>Defence</v>
          </cell>
          <cell r="J8730" t="str">
            <v>WSM</v>
          </cell>
          <cell r="K8730" t="str">
            <v>Sundry WSM</v>
          </cell>
        </row>
        <row r="8731">
          <cell r="G8731" t="str">
            <v>WSMTKENT</v>
          </cell>
          <cell r="H8731" t="str">
            <v>Kent   Tied</v>
          </cell>
          <cell r="I8731" t="str">
            <v>Defence</v>
          </cell>
          <cell r="J8731" t="str">
            <v>WSM</v>
          </cell>
          <cell r="K8731" t="str">
            <v>Sundry WSM</v>
          </cell>
        </row>
        <row r="8732">
          <cell r="G8732" t="str">
            <v>WSMTLYMP</v>
          </cell>
          <cell r="H8732" t="str">
            <v>Lympstone Tied</v>
          </cell>
          <cell r="I8732" t="str">
            <v>Defence</v>
          </cell>
          <cell r="J8732" t="str">
            <v>WSM</v>
          </cell>
          <cell r="K8732" t="str">
            <v>Sundry WSM</v>
          </cell>
        </row>
        <row r="8733">
          <cell r="G8733" t="str">
            <v>WSMTNLON</v>
          </cell>
          <cell r="H8733" t="str">
            <v>North London Tied</v>
          </cell>
          <cell r="I8733" t="str">
            <v>Defence</v>
          </cell>
          <cell r="J8733" t="str">
            <v>WSM</v>
          </cell>
          <cell r="K8733" t="str">
            <v>Sundry WSM</v>
          </cell>
        </row>
        <row r="8734">
          <cell r="G8734" t="str">
            <v>WSMTNWLO</v>
          </cell>
          <cell r="H8734" t="str">
            <v>N W London Tied</v>
          </cell>
          <cell r="I8734" t="str">
            <v>Defence</v>
          </cell>
          <cell r="J8734" t="str">
            <v>WSM</v>
          </cell>
          <cell r="K8734" t="str">
            <v>Sundry WSM</v>
          </cell>
        </row>
        <row r="8735">
          <cell r="G8735" t="str">
            <v>WSMTOXFO</v>
          </cell>
          <cell r="H8735" t="str">
            <v>Oxford Tied</v>
          </cell>
          <cell r="I8735" t="str">
            <v>Defence</v>
          </cell>
          <cell r="J8735" t="str">
            <v>WSM</v>
          </cell>
          <cell r="K8735" t="str">
            <v>Sundry WSM</v>
          </cell>
        </row>
        <row r="8736">
          <cell r="G8736" t="str">
            <v>WSMTPLY4</v>
          </cell>
          <cell r="H8736" t="str">
            <v>Plymouth 4   Tied</v>
          </cell>
          <cell r="I8736" t="str">
            <v>Defence</v>
          </cell>
          <cell r="J8736" t="str">
            <v>WSM</v>
          </cell>
          <cell r="K8736" t="str">
            <v>Sundry WSM</v>
          </cell>
        </row>
        <row r="8737">
          <cell r="G8737" t="str">
            <v>WSMTPOR2</v>
          </cell>
          <cell r="H8737" t="str">
            <v>Portsmouth 2   Tied</v>
          </cell>
          <cell r="I8737" t="str">
            <v>Defence</v>
          </cell>
          <cell r="J8737" t="str">
            <v>WSM</v>
          </cell>
          <cell r="K8737" t="str">
            <v>Sundry WSM</v>
          </cell>
        </row>
        <row r="8738">
          <cell r="G8738" t="str">
            <v>WSMTPOR3</v>
          </cell>
          <cell r="H8738" t="str">
            <v>Portsmouth 3   Tied</v>
          </cell>
          <cell r="I8738" t="str">
            <v>Defence</v>
          </cell>
          <cell r="J8738" t="str">
            <v>WSM</v>
          </cell>
          <cell r="K8738" t="str">
            <v>Sundry WSM</v>
          </cell>
        </row>
        <row r="8739">
          <cell r="G8739" t="str">
            <v>WSMTREAD</v>
          </cell>
          <cell r="H8739" t="str">
            <v>Reading   Tied</v>
          </cell>
          <cell r="I8739" t="str">
            <v>Defence</v>
          </cell>
          <cell r="J8739" t="str">
            <v>WSM</v>
          </cell>
          <cell r="K8739" t="str">
            <v>Sundry WSM</v>
          </cell>
        </row>
        <row r="8740">
          <cell r="G8740" t="str">
            <v>WSMTSALS</v>
          </cell>
          <cell r="H8740" t="str">
            <v>Salisbury Tied</v>
          </cell>
          <cell r="I8740" t="str">
            <v>Defence</v>
          </cell>
          <cell r="J8740" t="str">
            <v>WSM</v>
          </cell>
          <cell r="K8740" t="str">
            <v>Sundry WSM</v>
          </cell>
        </row>
        <row r="8741">
          <cell r="G8741" t="str">
            <v>WSMTSLOU</v>
          </cell>
          <cell r="H8741" t="str">
            <v>Slough Tied</v>
          </cell>
          <cell r="I8741" t="str">
            <v>Defence</v>
          </cell>
          <cell r="J8741" t="str">
            <v>WSM</v>
          </cell>
          <cell r="K8741" t="str">
            <v>Sundry WSM</v>
          </cell>
        </row>
        <row r="8742">
          <cell r="G8742" t="str">
            <v>WSMTSOME</v>
          </cell>
          <cell r="H8742" t="str">
            <v>Somerset Tied</v>
          </cell>
          <cell r="I8742" t="str">
            <v>Defence</v>
          </cell>
          <cell r="J8742" t="str">
            <v>WSM</v>
          </cell>
          <cell r="K8742" t="str">
            <v>Sundry WSM</v>
          </cell>
        </row>
        <row r="8743">
          <cell r="G8743" t="str">
            <v>WSMTSOUT</v>
          </cell>
          <cell r="H8743" t="str">
            <v>Southampton Tied</v>
          </cell>
          <cell r="I8743" t="str">
            <v>Defence</v>
          </cell>
          <cell r="J8743" t="str">
            <v>WSM</v>
          </cell>
          <cell r="K8743" t="str">
            <v>Sundry WSM</v>
          </cell>
        </row>
        <row r="8744">
          <cell r="G8744" t="str">
            <v>WSMTSWIN</v>
          </cell>
          <cell r="H8744" t="str">
            <v>Swindon   Tied</v>
          </cell>
          <cell r="I8744" t="str">
            <v>Defence</v>
          </cell>
          <cell r="J8744" t="str">
            <v>WSM</v>
          </cell>
          <cell r="K8744" t="str">
            <v>Sundry WSM</v>
          </cell>
        </row>
        <row r="8745">
          <cell r="G8745" t="str">
            <v>WSMTWLON</v>
          </cell>
          <cell r="H8745" t="str">
            <v>West London Tied</v>
          </cell>
          <cell r="I8745" t="str">
            <v>Defence</v>
          </cell>
          <cell r="J8745" t="str">
            <v>WSM</v>
          </cell>
          <cell r="K8745" t="str">
            <v>Sundry WSM</v>
          </cell>
        </row>
        <row r="8746">
          <cell r="G8746" t="str">
            <v>WSMMSLOU</v>
          </cell>
          <cell r="H8746" t="str">
            <v>Slough  Market Tested</v>
          </cell>
          <cell r="I8746" t="str">
            <v>Defence</v>
          </cell>
          <cell r="J8746" t="str">
            <v>WSM</v>
          </cell>
          <cell r="K8746" t="str">
            <v>Sundry WSM</v>
          </cell>
        </row>
        <row r="8747">
          <cell r="G8747" t="str">
            <v>WSMTPOR3</v>
          </cell>
          <cell r="H8747" t="str">
            <v>Portsmouth 3   Tied</v>
          </cell>
          <cell r="I8747" t="str">
            <v>Defence</v>
          </cell>
          <cell r="J8747" t="str">
            <v>WSM</v>
          </cell>
          <cell r="K8747" t="str">
            <v>Sundry WSM</v>
          </cell>
        </row>
        <row r="8748">
          <cell r="G8748" t="str">
            <v>WSMADJ</v>
          </cell>
          <cell r="H8748" t="str">
            <v>Wsm Adjustments Job</v>
          </cell>
          <cell r="I8748" t="str">
            <v>Defence</v>
          </cell>
          <cell r="J8748" t="str">
            <v>WSM</v>
          </cell>
          <cell r="K8748" t="str">
            <v>Sundry WSM</v>
          </cell>
        </row>
        <row r="8749">
          <cell r="G8749" t="str">
            <v>WSMMALD1</v>
          </cell>
          <cell r="H8749" t="str">
            <v>Aldershot 1 Tied</v>
          </cell>
          <cell r="I8749" t="str">
            <v>Defence</v>
          </cell>
          <cell r="J8749" t="str">
            <v>WSM</v>
          </cell>
          <cell r="K8749" t="str">
            <v>Sundry WSM</v>
          </cell>
        </row>
        <row r="8750">
          <cell r="G8750" t="str">
            <v>WSMMDEV2</v>
          </cell>
          <cell r="H8750" t="str">
            <v>Devon 2  Market Tested</v>
          </cell>
          <cell r="I8750" t="str">
            <v>Defence</v>
          </cell>
          <cell r="J8750" t="str">
            <v>WSM</v>
          </cell>
          <cell r="K8750" t="str">
            <v>Sundry WSM</v>
          </cell>
        </row>
        <row r="8751">
          <cell r="G8751" t="str">
            <v>WSMMGOS2</v>
          </cell>
          <cell r="H8751" t="str">
            <v>Gosport 2  Market Tested</v>
          </cell>
          <cell r="I8751" t="str">
            <v>Defence</v>
          </cell>
          <cell r="J8751" t="str">
            <v>WSM</v>
          </cell>
          <cell r="K8751" t="str">
            <v>Sundry WSM</v>
          </cell>
        </row>
        <row r="8752">
          <cell r="G8752" t="str">
            <v>WSMMNORF</v>
          </cell>
          <cell r="H8752" t="str">
            <v>Wsm Norfolkb Spencer</v>
          </cell>
          <cell r="I8752" t="str">
            <v>Defence</v>
          </cell>
          <cell r="J8752" t="str">
            <v>WSM</v>
          </cell>
          <cell r="K8752" t="str">
            <v>Sundry WSM</v>
          </cell>
        </row>
        <row r="8753">
          <cell r="G8753" t="str">
            <v>WSMMNWLO</v>
          </cell>
          <cell r="H8753" t="str">
            <v>Nw London  Market Tested</v>
          </cell>
          <cell r="I8753" t="str">
            <v>Defence</v>
          </cell>
          <cell r="J8753" t="str">
            <v>WSM</v>
          </cell>
          <cell r="K8753" t="str">
            <v>Sundry WSM</v>
          </cell>
        </row>
        <row r="8754">
          <cell r="G8754" t="str">
            <v>WSMMPLY1</v>
          </cell>
          <cell r="H8754" t="str">
            <v>Plymouth 1  Market Tested</v>
          </cell>
          <cell r="I8754" t="str">
            <v>Defence</v>
          </cell>
          <cell r="J8754" t="str">
            <v>WSM</v>
          </cell>
          <cell r="K8754" t="str">
            <v>Sundry WSM</v>
          </cell>
        </row>
        <row r="8755">
          <cell r="G8755" t="str">
            <v>WSMMSALS</v>
          </cell>
          <cell r="H8755" t="str">
            <v>Salisbury  Market Tested</v>
          </cell>
          <cell r="I8755" t="str">
            <v>Defence</v>
          </cell>
          <cell r="J8755" t="str">
            <v>WSM</v>
          </cell>
          <cell r="K8755" t="str">
            <v>Sundry WSM</v>
          </cell>
        </row>
        <row r="8756">
          <cell r="G8756" t="str">
            <v>WSMMSLOU</v>
          </cell>
          <cell r="H8756" t="str">
            <v>Slough  Market Tested</v>
          </cell>
          <cell r="I8756" t="str">
            <v>Defence</v>
          </cell>
          <cell r="J8756" t="str">
            <v>WSM</v>
          </cell>
          <cell r="K8756" t="str">
            <v>Sundry WSM</v>
          </cell>
        </row>
        <row r="8757">
          <cell r="G8757" t="str">
            <v>WSMMUSAF</v>
          </cell>
          <cell r="H8757" t="str">
            <v>Usaf Market Test</v>
          </cell>
          <cell r="I8757" t="str">
            <v>Defence</v>
          </cell>
          <cell r="J8757" t="str">
            <v>WSM</v>
          </cell>
          <cell r="K8757" t="str">
            <v>Sundry WSM</v>
          </cell>
        </row>
        <row r="8758">
          <cell r="G8758" t="str">
            <v>WSMSUNDA</v>
          </cell>
          <cell r="H8758" t="str">
            <v>Wsm Sundry Af</v>
          </cell>
          <cell r="I8758" t="str">
            <v>Defence</v>
          </cell>
          <cell r="J8758" t="str">
            <v>WSM</v>
          </cell>
          <cell r="K8758" t="str">
            <v>Sundry WSM</v>
          </cell>
        </row>
        <row r="8759">
          <cell r="G8759" t="str">
            <v>WSMTALD2</v>
          </cell>
          <cell r="H8759" t="str">
            <v>Aldershot 2   Tied</v>
          </cell>
          <cell r="I8759" t="str">
            <v>Defence</v>
          </cell>
          <cell r="J8759" t="str">
            <v>WSM</v>
          </cell>
          <cell r="K8759" t="str">
            <v>Sundry WSM</v>
          </cell>
        </row>
        <row r="8760">
          <cell r="G8760" t="str">
            <v>WSMTHAVA</v>
          </cell>
          <cell r="H8760" t="str">
            <v>Havant   Tied</v>
          </cell>
          <cell r="I8760" t="str">
            <v>Defence</v>
          </cell>
          <cell r="J8760" t="str">
            <v>WSM</v>
          </cell>
          <cell r="K8760" t="str">
            <v>Sundry WSM</v>
          </cell>
        </row>
        <row r="8761">
          <cell r="G8761" t="str">
            <v>WSMTKENT</v>
          </cell>
          <cell r="H8761" t="str">
            <v>Kent   Tied</v>
          </cell>
          <cell r="I8761" t="str">
            <v>Defence</v>
          </cell>
          <cell r="J8761" t="str">
            <v>WSM</v>
          </cell>
          <cell r="K8761" t="str">
            <v>Sundry WSM</v>
          </cell>
        </row>
        <row r="8762">
          <cell r="G8762" t="str">
            <v>WSMTPLY4</v>
          </cell>
          <cell r="H8762" t="str">
            <v>Plymouth 4   Tied</v>
          </cell>
          <cell r="I8762" t="str">
            <v>Defence</v>
          </cell>
          <cell r="J8762" t="str">
            <v>WSM</v>
          </cell>
          <cell r="K8762" t="str">
            <v>Sundry WSM</v>
          </cell>
        </row>
        <row r="8763">
          <cell r="G8763" t="str">
            <v>WSMTPOR3</v>
          </cell>
          <cell r="H8763" t="str">
            <v>Portsmouth 3   Tied</v>
          </cell>
          <cell r="I8763" t="str">
            <v>Defence</v>
          </cell>
          <cell r="J8763" t="str">
            <v>WSM</v>
          </cell>
          <cell r="K8763" t="str">
            <v>Sundry WSM</v>
          </cell>
        </row>
        <row r="8764">
          <cell r="G8764" t="str">
            <v>WSMTREAD</v>
          </cell>
          <cell r="H8764" t="str">
            <v>Reading   Tied</v>
          </cell>
          <cell r="I8764" t="str">
            <v>Defence</v>
          </cell>
          <cell r="J8764" t="str">
            <v>WSM</v>
          </cell>
          <cell r="K8764" t="str">
            <v>Sundry WSM</v>
          </cell>
        </row>
        <row r="8765">
          <cell r="G8765" t="str">
            <v>WSMTSWIN</v>
          </cell>
          <cell r="H8765" t="str">
            <v>Swindon   Tied</v>
          </cell>
          <cell r="I8765" t="str">
            <v>Defence</v>
          </cell>
          <cell r="J8765" t="str">
            <v>WSM</v>
          </cell>
          <cell r="K8765" t="str">
            <v>Sundry WSM</v>
          </cell>
        </row>
        <row r="8766">
          <cell r="G8766" t="str">
            <v>WSMADJ</v>
          </cell>
          <cell r="H8766" t="str">
            <v>Wsm Adjustments Job</v>
          </cell>
          <cell r="I8766" t="str">
            <v>Defence</v>
          </cell>
          <cell r="J8766" t="str">
            <v>WSM</v>
          </cell>
          <cell r="K8766" t="str">
            <v>Sundry WSM</v>
          </cell>
        </row>
        <row r="8767">
          <cell r="G8767" t="str">
            <v>WSMMALD1</v>
          </cell>
          <cell r="H8767" t="str">
            <v>Aldershot 1 Tied</v>
          </cell>
          <cell r="I8767" t="str">
            <v>Defence</v>
          </cell>
          <cell r="J8767" t="str">
            <v>WSM</v>
          </cell>
          <cell r="K8767" t="str">
            <v>Sundry WSM</v>
          </cell>
        </row>
        <row r="8768">
          <cell r="G8768" t="str">
            <v>WSMMDEV2</v>
          </cell>
          <cell r="H8768" t="str">
            <v>Devon 2  Market Tested</v>
          </cell>
          <cell r="I8768" t="str">
            <v>Defence</v>
          </cell>
          <cell r="J8768" t="str">
            <v>WSM</v>
          </cell>
          <cell r="K8768" t="str">
            <v>Sundry WSM</v>
          </cell>
        </row>
        <row r="8769">
          <cell r="G8769" t="str">
            <v>WSMMGOS2</v>
          </cell>
          <cell r="H8769" t="str">
            <v>Gosport 2  Market Tested</v>
          </cell>
          <cell r="I8769" t="str">
            <v>Defence</v>
          </cell>
          <cell r="J8769" t="str">
            <v>WSM</v>
          </cell>
          <cell r="K8769" t="str">
            <v>Sundry WSM</v>
          </cell>
        </row>
        <row r="8770">
          <cell r="G8770" t="str">
            <v>WSMMNORF</v>
          </cell>
          <cell r="H8770" t="str">
            <v>Wsm Norfolkb Spencer</v>
          </cell>
          <cell r="I8770" t="str">
            <v>Defence</v>
          </cell>
          <cell r="J8770" t="str">
            <v>WSM</v>
          </cell>
          <cell r="K8770" t="str">
            <v>Sundry WSM</v>
          </cell>
        </row>
        <row r="8771">
          <cell r="G8771" t="str">
            <v>WSMMNWLO</v>
          </cell>
          <cell r="H8771" t="str">
            <v>Nw London  Market Tested</v>
          </cell>
          <cell r="I8771" t="str">
            <v>Defence</v>
          </cell>
          <cell r="J8771" t="str">
            <v>WSM</v>
          </cell>
          <cell r="K8771" t="str">
            <v>Sundry WSM</v>
          </cell>
        </row>
        <row r="8772">
          <cell r="G8772" t="str">
            <v>WSMMPLY1</v>
          </cell>
          <cell r="H8772" t="str">
            <v>Plymouth 1  Market Tested</v>
          </cell>
          <cell r="I8772" t="str">
            <v>Defence</v>
          </cell>
          <cell r="J8772" t="str">
            <v>WSM</v>
          </cell>
          <cell r="K8772" t="str">
            <v>Sundry WSM</v>
          </cell>
        </row>
        <row r="8773">
          <cell r="G8773" t="str">
            <v>WSMMSALS</v>
          </cell>
          <cell r="H8773" t="str">
            <v>Salisbury  Market Tested</v>
          </cell>
          <cell r="I8773" t="str">
            <v>Defence</v>
          </cell>
          <cell r="J8773" t="str">
            <v>WSM</v>
          </cell>
          <cell r="K8773" t="str">
            <v>Sundry WSM</v>
          </cell>
        </row>
        <row r="8774">
          <cell r="G8774" t="str">
            <v>WSMMSLOU</v>
          </cell>
          <cell r="H8774" t="str">
            <v>Slough  Market Tested</v>
          </cell>
          <cell r="I8774" t="str">
            <v>Defence</v>
          </cell>
          <cell r="J8774" t="str">
            <v>WSM</v>
          </cell>
          <cell r="K8774" t="str">
            <v>Sundry WSM</v>
          </cell>
        </row>
        <row r="8775">
          <cell r="G8775" t="str">
            <v>WSMMUSAF</v>
          </cell>
          <cell r="H8775" t="str">
            <v>Usaf Market Test</v>
          </cell>
          <cell r="I8775" t="str">
            <v>Defence</v>
          </cell>
          <cell r="J8775" t="str">
            <v>WSM</v>
          </cell>
          <cell r="K8775" t="str">
            <v>Sundry WSM</v>
          </cell>
        </row>
        <row r="8776">
          <cell r="G8776" t="str">
            <v>WSMSUNDA</v>
          </cell>
          <cell r="H8776" t="str">
            <v>Wsm Sundry Af</v>
          </cell>
          <cell r="I8776" t="str">
            <v>Defence</v>
          </cell>
          <cell r="J8776" t="str">
            <v>WSM</v>
          </cell>
          <cell r="K8776" t="str">
            <v>Sundry WSM</v>
          </cell>
        </row>
        <row r="8777">
          <cell r="G8777" t="str">
            <v>WSMTALD2</v>
          </cell>
          <cell r="H8777" t="str">
            <v>Aldershot 2   Tied</v>
          </cell>
          <cell r="I8777" t="str">
            <v>Defence</v>
          </cell>
          <cell r="J8777" t="str">
            <v>WSM</v>
          </cell>
          <cell r="K8777" t="str">
            <v>Sundry WSM</v>
          </cell>
        </row>
        <row r="8778">
          <cell r="G8778" t="str">
            <v>WSMTELON</v>
          </cell>
          <cell r="H8778" t="str">
            <v>East London Tied</v>
          </cell>
          <cell r="I8778" t="str">
            <v>Defence</v>
          </cell>
          <cell r="J8778" t="str">
            <v>WSM</v>
          </cell>
          <cell r="K8778" t="str">
            <v>Sundry WSM</v>
          </cell>
        </row>
        <row r="8779">
          <cell r="G8779" t="str">
            <v>WSMTHAVA</v>
          </cell>
          <cell r="H8779" t="str">
            <v>Havant   Tied</v>
          </cell>
          <cell r="I8779" t="str">
            <v>Defence</v>
          </cell>
          <cell r="J8779" t="str">
            <v>WSM</v>
          </cell>
          <cell r="K8779" t="str">
            <v>Sundry WSM</v>
          </cell>
        </row>
        <row r="8780">
          <cell r="G8780" t="str">
            <v>WSMTHWYC</v>
          </cell>
          <cell r="H8780" t="str">
            <v>High Wycombe Tied</v>
          </cell>
          <cell r="I8780" t="str">
            <v>Defence</v>
          </cell>
          <cell r="J8780" t="str">
            <v>WSM</v>
          </cell>
          <cell r="K8780" t="str">
            <v>Sundry WSM</v>
          </cell>
        </row>
        <row r="8781">
          <cell r="G8781" t="str">
            <v>WSMTKENT</v>
          </cell>
          <cell r="H8781" t="str">
            <v>Kent   Tied</v>
          </cell>
          <cell r="I8781" t="str">
            <v>Defence</v>
          </cell>
          <cell r="J8781" t="str">
            <v>WSM</v>
          </cell>
          <cell r="K8781" t="str">
            <v>Sundry WSM</v>
          </cell>
        </row>
        <row r="8782">
          <cell r="G8782" t="str">
            <v>WSMTPLY4</v>
          </cell>
          <cell r="H8782" t="str">
            <v>Plymouth 4   Tied</v>
          </cell>
          <cell r="I8782" t="str">
            <v>Defence</v>
          </cell>
          <cell r="J8782" t="str">
            <v>WSM</v>
          </cell>
          <cell r="K8782" t="str">
            <v>Sundry WSM</v>
          </cell>
        </row>
        <row r="8783">
          <cell r="G8783" t="str">
            <v>WSMTPOR3</v>
          </cell>
          <cell r="H8783" t="str">
            <v>Portsmouth 3   Tied</v>
          </cell>
          <cell r="I8783" t="str">
            <v>Defence</v>
          </cell>
          <cell r="J8783" t="str">
            <v>WSM</v>
          </cell>
          <cell r="K8783" t="str">
            <v>Sundry WSM</v>
          </cell>
        </row>
        <row r="8784">
          <cell r="G8784" t="str">
            <v>WSMTREAD</v>
          </cell>
          <cell r="H8784" t="str">
            <v>Reading   Tied</v>
          </cell>
          <cell r="I8784" t="str">
            <v>Defence</v>
          </cell>
          <cell r="J8784" t="str">
            <v>WSM</v>
          </cell>
          <cell r="K8784" t="str">
            <v>Sundry WSM</v>
          </cell>
        </row>
        <row r="8785">
          <cell r="G8785" t="str">
            <v>WSMTSWIN</v>
          </cell>
          <cell r="H8785" t="str">
            <v>Swindon   Tied</v>
          </cell>
          <cell r="I8785" t="str">
            <v>Defence</v>
          </cell>
          <cell r="J8785" t="str">
            <v>WSM</v>
          </cell>
          <cell r="K8785" t="str">
            <v>Sundry WSM</v>
          </cell>
        </row>
        <row r="8786">
          <cell r="G8786" t="str">
            <v>WSMTWLON</v>
          </cell>
          <cell r="H8786" t="str">
            <v>West London Tied</v>
          </cell>
          <cell r="I8786" t="str">
            <v>Defence</v>
          </cell>
          <cell r="J8786" t="str">
            <v>WSM</v>
          </cell>
          <cell r="K8786" t="str">
            <v>Sundry WSM</v>
          </cell>
        </row>
        <row r="8787">
          <cell r="G8787" t="str">
            <v>WSMMADL1</v>
          </cell>
          <cell r="H8787" t="str">
            <v>Aldershot 1   Tied</v>
          </cell>
          <cell r="I8787" t="str">
            <v>Defence</v>
          </cell>
          <cell r="J8787" t="str">
            <v>WSM</v>
          </cell>
          <cell r="K8787" t="str">
            <v>Sundry WSM</v>
          </cell>
        </row>
        <row r="8788">
          <cell r="G8788" t="str">
            <v>WSMMDEV2</v>
          </cell>
          <cell r="H8788" t="str">
            <v>Devon 2  Market Tested</v>
          </cell>
          <cell r="I8788" t="str">
            <v>Defence</v>
          </cell>
          <cell r="J8788" t="str">
            <v>WSM</v>
          </cell>
          <cell r="K8788" t="str">
            <v>Sundry WSM</v>
          </cell>
        </row>
        <row r="8789">
          <cell r="G8789" t="str">
            <v>WSMMGOS2</v>
          </cell>
          <cell r="H8789" t="str">
            <v>Gosport 2  Market Tested</v>
          </cell>
          <cell r="I8789" t="str">
            <v>Defence</v>
          </cell>
          <cell r="J8789" t="str">
            <v>WSM</v>
          </cell>
          <cell r="K8789" t="str">
            <v>Sundry WSM</v>
          </cell>
        </row>
        <row r="8790">
          <cell r="G8790" t="str">
            <v>WSMMNWLO</v>
          </cell>
          <cell r="H8790" t="str">
            <v>Nw London  Market Tested</v>
          </cell>
          <cell r="I8790" t="str">
            <v>Defence</v>
          </cell>
          <cell r="J8790" t="str">
            <v>WSM</v>
          </cell>
          <cell r="K8790" t="str">
            <v>Sundry WSM</v>
          </cell>
        </row>
        <row r="8791">
          <cell r="G8791" t="str">
            <v>WSMMPLY1</v>
          </cell>
          <cell r="H8791" t="str">
            <v>Plymouth 1  Market Tested</v>
          </cell>
          <cell r="I8791" t="str">
            <v>Defence</v>
          </cell>
          <cell r="J8791" t="str">
            <v>WSM</v>
          </cell>
          <cell r="K8791" t="str">
            <v>Sundry WSM</v>
          </cell>
        </row>
        <row r="8792">
          <cell r="G8792" t="str">
            <v>WSMMSALS</v>
          </cell>
          <cell r="H8792" t="str">
            <v>Salisbury  Market Tested</v>
          </cell>
          <cell r="I8792" t="str">
            <v>Defence</v>
          </cell>
          <cell r="J8792" t="str">
            <v>WSM</v>
          </cell>
          <cell r="K8792" t="str">
            <v>Sundry WSM</v>
          </cell>
        </row>
        <row r="8793">
          <cell r="G8793" t="str">
            <v>WSMMSLOU</v>
          </cell>
          <cell r="H8793" t="str">
            <v>Slough  Market Tested</v>
          </cell>
          <cell r="I8793" t="str">
            <v>Defence</v>
          </cell>
          <cell r="J8793" t="str">
            <v>WSM</v>
          </cell>
          <cell r="K8793" t="str">
            <v>Sundry WSM</v>
          </cell>
        </row>
        <row r="8794">
          <cell r="G8794" t="str">
            <v>WSMTALD2</v>
          </cell>
          <cell r="H8794" t="str">
            <v>Aldershot 2   Tied</v>
          </cell>
          <cell r="I8794" t="str">
            <v>Defence</v>
          </cell>
          <cell r="J8794" t="str">
            <v>WSM</v>
          </cell>
          <cell r="K8794" t="str">
            <v>Sundry WSM</v>
          </cell>
        </row>
        <row r="8795">
          <cell r="G8795" t="str">
            <v>WSMTHAVA</v>
          </cell>
          <cell r="H8795" t="str">
            <v>Havant   Tied</v>
          </cell>
          <cell r="I8795" t="str">
            <v>Defence</v>
          </cell>
          <cell r="J8795" t="str">
            <v>WSM</v>
          </cell>
          <cell r="K8795" t="str">
            <v>Sundry WSM</v>
          </cell>
        </row>
        <row r="8796">
          <cell r="G8796" t="str">
            <v>WSMTKENT</v>
          </cell>
          <cell r="H8796" t="str">
            <v>Kent   Tied</v>
          </cell>
          <cell r="I8796" t="str">
            <v>Defence</v>
          </cell>
          <cell r="J8796" t="str">
            <v>WSM</v>
          </cell>
          <cell r="K8796" t="str">
            <v>Sundry WSM</v>
          </cell>
        </row>
        <row r="8797">
          <cell r="G8797" t="str">
            <v>WSMTPLY4</v>
          </cell>
          <cell r="H8797" t="str">
            <v>Plymouth 4   Tied</v>
          </cell>
          <cell r="I8797" t="str">
            <v>Defence</v>
          </cell>
          <cell r="J8797" t="str">
            <v>WSM</v>
          </cell>
          <cell r="K8797" t="str">
            <v>Sundry WSM</v>
          </cell>
        </row>
        <row r="8798">
          <cell r="G8798" t="str">
            <v>WSMTPOR3</v>
          </cell>
          <cell r="H8798" t="str">
            <v>Portsmouth 3   Tied</v>
          </cell>
          <cell r="I8798" t="str">
            <v>Defence</v>
          </cell>
          <cell r="J8798" t="str">
            <v>WSM</v>
          </cell>
          <cell r="K8798" t="str">
            <v>Sundry WSM</v>
          </cell>
        </row>
        <row r="8799">
          <cell r="G8799" t="str">
            <v>WSMTREAD</v>
          </cell>
          <cell r="H8799" t="str">
            <v>Reading   Tied</v>
          </cell>
          <cell r="I8799" t="str">
            <v>Defence</v>
          </cell>
          <cell r="J8799" t="str">
            <v>WSM</v>
          </cell>
          <cell r="K8799" t="str">
            <v>Sundry WSM</v>
          </cell>
        </row>
        <row r="8800">
          <cell r="G8800" t="str">
            <v>WSMADJ</v>
          </cell>
          <cell r="H8800" t="str">
            <v>Wsm Adjustments Job</v>
          </cell>
          <cell r="I8800" t="str">
            <v>Defence</v>
          </cell>
          <cell r="J8800" t="str">
            <v>WSM</v>
          </cell>
          <cell r="K8800" t="str">
            <v>Sundry WSM</v>
          </cell>
        </row>
        <row r="8801">
          <cell r="G8801" t="str">
            <v>WSMMADL1</v>
          </cell>
          <cell r="H8801" t="str">
            <v>Aldershot 1   Tied</v>
          </cell>
          <cell r="I8801" t="str">
            <v>Defence</v>
          </cell>
          <cell r="J8801" t="str">
            <v>WSM</v>
          </cell>
          <cell r="K8801" t="str">
            <v>Sundry WSM</v>
          </cell>
        </row>
        <row r="8802">
          <cell r="G8802" t="str">
            <v>WSMMALD1</v>
          </cell>
          <cell r="H8802" t="str">
            <v>Aldershot 1 Tied</v>
          </cell>
          <cell r="I8802" t="str">
            <v>Defence</v>
          </cell>
          <cell r="J8802" t="str">
            <v>WSM</v>
          </cell>
          <cell r="K8802" t="str">
            <v>Sundry WSM</v>
          </cell>
        </row>
        <row r="8803">
          <cell r="G8803" t="str">
            <v>WSMMDEV2</v>
          </cell>
          <cell r="H8803" t="str">
            <v>Devon 2  Market Tested</v>
          </cell>
          <cell r="I8803" t="str">
            <v>Defence</v>
          </cell>
          <cell r="J8803" t="str">
            <v>WSM</v>
          </cell>
          <cell r="K8803" t="str">
            <v>Sundry WSM</v>
          </cell>
        </row>
        <row r="8804">
          <cell r="G8804" t="str">
            <v>WSMMGOS2</v>
          </cell>
          <cell r="H8804" t="str">
            <v>Gosport 2  Market Tested</v>
          </cell>
          <cell r="I8804" t="str">
            <v>Defence</v>
          </cell>
          <cell r="J8804" t="str">
            <v>WSM</v>
          </cell>
          <cell r="K8804" t="str">
            <v>Sundry WSM</v>
          </cell>
        </row>
        <row r="8805">
          <cell r="G8805" t="str">
            <v>WSMMNORF</v>
          </cell>
          <cell r="H8805" t="str">
            <v>Wsm Norfolkb Spencer</v>
          </cell>
          <cell r="I8805" t="str">
            <v>Defence</v>
          </cell>
          <cell r="J8805" t="str">
            <v>WSM</v>
          </cell>
          <cell r="K8805" t="str">
            <v>Sundry WSM</v>
          </cell>
        </row>
        <row r="8806">
          <cell r="G8806" t="str">
            <v>WSMMNWLO</v>
          </cell>
          <cell r="H8806" t="str">
            <v>Nw London  Market Tested</v>
          </cell>
          <cell r="I8806" t="str">
            <v>Defence</v>
          </cell>
          <cell r="J8806" t="str">
            <v>WSM</v>
          </cell>
          <cell r="K8806" t="str">
            <v>Sundry WSM</v>
          </cell>
        </row>
        <row r="8807">
          <cell r="G8807" t="str">
            <v>WSMMPLY1</v>
          </cell>
          <cell r="H8807" t="str">
            <v>Plymouth 1  Market Tested</v>
          </cell>
          <cell r="I8807" t="str">
            <v>Defence</v>
          </cell>
          <cell r="J8807" t="str">
            <v>WSM</v>
          </cell>
          <cell r="K8807" t="str">
            <v>Sundry WSM</v>
          </cell>
        </row>
        <row r="8808">
          <cell r="G8808" t="str">
            <v>WSMMSALS</v>
          </cell>
          <cell r="H8808" t="str">
            <v>Salisbury  Market Tested</v>
          </cell>
          <cell r="I8808" t="str">
            <v>Defence</v>
          </cell>
          <cell r="J8808" t="str">
            <v>WSM</v>
          </cell>
          <cell r="K8808" t="str">
            <v>Sundry WSM</v>
          </cell>
        </row>
        <row r="8809">
          <cell r="G8809" t="str">
            <v>WSMMSLOU</v>
          </cell>
          <cell r="H8809" t="str">
            <v>Slough  Market Tested</v>
          </cell>
          <cell r="I8809" t="str">
            <v>Defence</v>
          </cell>
          <cell r="J8809" t="str">
            <v>WSM</v>
          </cell>
          <cell r="K8809" t="str">
            <v>Sundry WSM</v>
          </cell>
        </row>
        <row r="8810">
          <cell r="G8810" t="str">
            <v>WSMSUNDA</v>
          </cell>
          <cell r="H8810" t="str">
            <v>Wsm Sundry Af</v>
          </cell>
          <cell r="I8810" t="str">
            <v>Defence</v>
          </cell>
          <cell r="J8810" t="str">
            <v>WSM</v>
          </cell>
          <cell r="K8810" t="str">
            <v>Sundry WSM</v>
          </cell>
        </row>
        <row r="8811">
          <cell r="G8811" t="str">
            <v>WSMTALD2</v>
          </cell>
          <cell r="H8811" t="str">
            <v>Aldershot 2   Tied</v>
          </cell>
          <cell r="I8811" t="str">
            <v>Defence</v>
          </cell>
          <cell r="J8811" t="str">
            <v>WSM</v>
          </cell>
          <cell r="K8811" t="str">
            <v>Sundry WSM</v>
          </cell>
        </row>
        <row r="8812">
          <cell r="G8812" t="str">
            <v>WSMTHAVA</v>
          </cell>
          <cell r="H8812" t="str">
            <v>Havant   Tied</v>
          </cell>
          <cell r="I8812" t="str">
            <v>Defence</v>
          </cell>
          <cell r="J8812" t="str">
            <v>WSM</v>
          </cell>
          <cell r="K8812" t="str">
            <v>Sundry WSM</v>
          </cell>
        </row>
        <row r="8813">
          <cell r="G8813" t="str">
            <v>WSMTHWYC</v>
          </cell>
          <cell r="H8813" t="str">
            <v>High Wycombe Tied</v>
          </cell>
          <cell r="I8813" t="str">
            <v>Defence</v>
          </cell>
          <cell r="J8813" t="str">
            <v>WSM</v>
          </cell>
          <cell r="K8813" t="str">
            <v>Sundry WSM</v>
          </cell>
        </row>
        <row r="8814">
          <cell r="G8814" t="str">
            <v>WSMTKENT</v>
          </cell>
          <cell r="H8814" t="str">
            <v>Kent   Tied</v>
          </cell>
          <cell r="I8814" t="str">
            <v>Defence</v>
          </cell>
          <cell r="J8814" t="str">
            <v>WSM</v>
          </cell>
          <cell r="K8814" t="str">
            <v>Sundry WSM</v>
          </cell>
        </row>
        <row r="8815">
          <cell r="G8815" t="str">
            <v>WSMTPLY4</v>
          </cell>
          <cell r="H8815" t="str">
            <v>Plymouth 4   Tied</v>
          </cell>
          <cell r="I8815" t="str">
            <v>Defence</v>
          </cell>
          <cell r="J8815" t="str">
            <v>WSM</v>
          </cell>
          <cell r="K8815" t="str">
            <v>Sundry WSM</v>
          </cell>
        </row>
        <row r="8816">
          <cell r="G8816" t="str">
            <v>WSMTPOR3</v>
          </cell>
          <cell r="H8816" t="str">
            <v>Portsmouth 3   Tied</v>
          </cell>
          <cell r="I8816" t="str">
            <v>Defence</v>
          </cell>
          <cell r="J8816" t="str">
            <v>WSM</v>
          </cell>
          <cell r="K8816" t="str">
            <v>Sundry WSM</v>
          </cell>
        </row>
        <row r="8817">
          <cell r="G8817" t="str">
            <v>WSMTREAD</v>
          </cell>
          <cell r="H8817" t="str">
            <v>Reading   Tied</v>
          </cell>
          <cell r="I8817" t="str">
            <v>Defence</v>
          </cell>
          <cell r="J8817" t="str">
            <v>WSM</v>
          </cell>
          <cell r="K8817" t="str">
            <v>Sundry WSM</v>
          </cell>
        </row>
        <row r="8818">
          <cell r="G8818" t="str">
            <v>WSMTSWIN</v>
          </cell>
          <cell r="H8818" t="str">
            <v>Swindon   Tied</v>
          </cell>
          <cell r="I8818" t="str">
            <v>Defence</v>
          </cell>
          <cell r="J8818" t="str">
            <v>WSM</v>
          </cell>
          <cell r="K8818" t="str">
            <v>Sundry WSM</v>
          </cell>
        </row>
        <row r="8819">
          <cell r="G8819" t="str">
            <v>WSMMDEV2</v>
          </cell>
          <cell r="H8819" t="str">
            <v>Devon 2  Market Tested</v>
          </cell>
          <cell r="I8819" t="str">
            <v>Defence</v>
          </cell>
          <cell r="J8819" t="str">
            <v>WSM</v>
          </cell>
          <cell r="K8819" t="str">
            <v>Sundry WSM</v>
          </cell>
        </row>
        <row r="8820">
          <cell r="G8820" t="str">
            <v>WSMMGOS2</v>
          </cell>
          <cell r="H8820" t="str">
            <v>Gosport 2  Market Tested</v>
          </cell>
          <cell r="I8820" t="str">
            <v>Defence</v>
          </cell>
          <cell r="J8820" t="str">
            <v>WSM</v>
          </cell>
          <cell r="K8820" t="str">
            <v>Sundry WSM</v>
          </cell>
        </row>
        <row r="8821">
          <cell r="G8821" t="str">
            <v>WSMMNORF</v>
          </cell>
          <cell r="H8821" t="str">
            <v>Wsm Norfolkb Spencer</v>
          </cell>
          <cell r="I8821" t="str">
            <v>Defence</v>
          </cell>
          <cell r="J8821" t="str">
            <v>WSM</v>
          </cell>
          <cell r="K8821" t="str">
            <v>Sundry WSM</v>
          </cell>
        </row>
        <row r="8822">
          <cell r="G8822" t="str">
            <v>WSMMNWLO</v>
          </cell>
          <cell r="H8822" t="str">
            <v>Nw London  Market Tested</v>
          </cell>
          <cell r="I8822" t="str">
            <v>Defence</v>
          </cell>
          <cell r="J8822" t="str">
            <v>WSM</v>
          </cell>
          <cell r="K8822" t="str">
            <v>Sundry WSM</v>
          </cell>
        </row>
        <row r="8823">
          <cell r="G8823" t="str">
            <v>WSMMSLOU</v>
          </cell>
          <cell r="H8823" t="str">
            <v>Slough  Market Tested</v>
          </cell>
          <cell r="I8823" t="str">
            <v>Defence</v>
          </cell>
          <cell r="J8823" t="str">
            <v>WSM</v>
          </cell>
          <cell r="K8823" t="str">
            <v>Sundry WSM</v>
          </cell>
        </row>
        <row r="8824">
          <cell r="G8824" t="str">
            <v>WSMSUNDA</v>
          </cell>
          <cell r="H8824" t="str">
            <v>Wsm Sundry Af</v>
          </cell>
          <cell r="I8824" t="str">
            <v>Defence</v>
          </cell>
          <cell r="J8824" t="str">
            <v>WSM</v>
          </cell>
          <cell r="K8824" t="str">
            <v>Sundry WSM</v>
          </cell>
        </row>
        <row r="8825">
          <cell r="G8825" t="str">
            <v>WSMTHAVA</v>
          </cell>
          <cell r="H8825" t="str">
            <v>Havant   Tied</v>
          </cell>
          <cell r="I8825" t="str">
            <v>Defence</v>
          </cell>
          <cell r="J8825" t="str">
            <v>WSM</v>
          </cell>
          <cell r="K8825" t="str">
            <v>Sundry WSM</v>
          </cell>
        </row>
        <row r="8826">
          <cell r="G8826" t="str">
            <v>WSMTPOR3</v>
          </cell>
          <cell r="H8826" t="str">
            <v>Portsmouth 3   Tied</v>
          </cell>
          <cell r="I8826" t="str">
            <v>Defence</v>
          </cell>
          <cell r="J8826" t="str">
            <v>WSM</v>
          </cell>
          <cell r="K8826" t="str">
            <v>Sundry WSM</v>
          </cell>
        </row>
        <row r="8827">
          <cell r="G8827" t="str">
            <v>WSMTSWIN</v>
          </cell>
          <cell r="H8827" t="str">
            <v>Swindon   Tied</v>
          </cell>
          <cell r="I8827" t="str">
            <v>Defence</v>
          </cell>
          <cell r="J8827" t="str">
            <v>WSM</v>
          </cell>
          <cell r="K8827" t="str">
            <v>Sundry WSM</v>
          </cell>
        </row>
        <row r="8828">
          <cell r="G8828" t="str">
            <v>WSMMADL1</v>
          </cell>
          <cell r="H8828" t="str">
            <v>Aldershot 1   Tied</v>
          </cell>
          <cell r="I8828" t="str">
            <v>Defence</v>
          </cell>
          <cell r="J8828" t="str">
            <v>WSM</v>
          </cell>
          <cell r="K8828" t="str">
            <v>Sundry WSM</v>
          </cell>
        </row>
        <row r="8829">
          <cell r="G8829" t="str">
            <v>WSMMALD1</v>
          </cell>
          <cell r="H8829" t="str">
            <v>Aldershot 1 Tied</v>
          </cell>
          <cell r="I8829" t="str">
            <v>Defence</v>
          </cell>
          <cell r="J8829" t="str">
            <v>WSM</v>
          </cell>
          <cell r="K8829" t="str">
            <v>Sundry WSM</v>
          </cell>
        </row>
        <row r="8830">
          <cell r="G8830" t="str">
            <v>WSMMDEV2</v>
          </cell>
          <cell r="H8830" t="str">
            <v>Devon 2  Market Tested</v>
          </cell>
          <cell r="I8830" t="str">
            <v>Defence</v>
          </cell>
          <cell r="J8830" t="str">
            <v>WSM</v>
          </cell>
          <cell r="K8830" t="str">
            <v>Sundry WSM</v>
          </cell>
        </row>
        <row r="8831">
          <cell r="G8831" t="str">
            <v>WSMMGOS2</v>
          </cell>
          <cell r="H8831" t="str">
            <v>Gosport 2  Market Tested</v>
          </cell>
          <cell r="I8831" t="str">
            <v>Defence</v>
          </cell>
          <cell r="J8831" t="str">
            <v>WSM</v>
          </cell>
          <cell r="K8831" t="str">
            <v>Sundry WSM</v>
          </cell>
        </row>
        <row r="8832">
          <cell r="G8832" t="str">
            <v>WSMMNORF</v>
          </cell>
          <cell r="H8832" t="str">
            <v>Wsm Norfolkb Spencer</v>
          </cell>
          <cell r="I8832" t="str">
            <v>Defence</v>
          </cell>
          <cell r="J8832" t="str">
            <v>WSM</v>
          </cell>
          <cell r="K8832" t="str">
            <v>Sundry WSM</v>
          </cell>
        </row>
        <row r="8833">
          <cell r="G8833" t="str">
            <v>WSMMNWLO</v>
          </cell>
          <cell r="H8833" t="str">
            <v>Nw London  Market Tested</v>
          </cell>
          <cell r="I8833" t="str">
            <v>Defence</v>
          </cell>
          <cell r="J8833" t="str">
            <v>WSM</v>
          </cell>
          <cell r="K8833" t="str">
            <v>Sundry WSM</v>
          </cell>
        </row>
        <row r="8834">
          <cell r="G8834" t="str">
            <v>WSMMPLY1</v>
          </cell>
          <cell r="H8834" t="str">
            <v>Plymouth 1  Market Tested</v>
          </cell>
          <cell r="I8834" t="str">
            <v>Defence</v>
          </cell>
          <cell r="J8834" t="str">
            <v>WSM</v>
          </cell>
          <cell r="K8834" t="str">
            <v>Sundry WSM</v>
          </cell>
        </row>
        <row r="8835">
          <cell r="G8835" t="str">
            <v>WSMMSALS</v>
          </cell>
          <cell r="H8835" t="str">
            <v>Salisbury  Market Tested</v>
          </cell>
          <cell r="I8835" t="str">
            <v>Defence</v>
          </cell>
          <cell r="J8835" t="str">
            <v>WSM</v>
          </cell>
          <cell r="K8835" t="str">
            <v>Sundry WSM</v>
          </cell>
        </row>
        <row r="8836">
          <cell r="G8836" t="str">
            <v>WSMMSLOU</v>
          </cell>
          <cell r="H8836" t="str">
            <v>Slough  Market Tested</v>
          </cell>
          <cell r="I8836" t="str">
            <v>Defence</v>
          </cell>
          <cell r="J8836" t="str">
            <v>WSM</v>
          </cell>
          <cell r="K8836" t="str">
            <v>Sundry WSM</v>
          </cell>
        </row>
        <row r="8837">
          <cell r="G8837" t="str">
            <v>WSMSUNDA</v>
          </cell>
          <cell r="H8837" t="str">
            <v>Wsm Sundry Af</v>
          </cell>
          <cell r="I8837" t="str">
            <v>Defence</v>
          </cell>
          <cell r="J8837" t="str">
            <v>WSM</v>
          </cell>
          <cell r="K8837" t="str">
            <v>Sundry WSM</v>
          </cell>
        </row>
        <row r="8838">
          <cell r="G8838" t="str">
            <v>WSMTALD2</v>
          </cell>
          <cell r="H8838" t="str">
            <v>Aldershot 2   Tied</v>
          </cell>
          <cell r="I8838" t="str">
            <v>Defence</v>
          </cell>
          <cell r="J8838" t="str">
            <v>WSM</v>
          </cell>
          <cell r="K8838" t="str">
            <v>Sundry WSM</v>
          </cell>
        </row>
        <row r="8839">
          <cell r="G8839" t="str">
            <v>WSMTHAVA</v>
          </cell>
          <cell r="H8839" t="str">
            <v>Havant   Tied</v>
          </cell>
          <cell r="I8839" t="str">
            <v>Defence</v>
          </cell>
          <cell r="J8839" t="str">
            <v>WSM</v>
          </cell>
          <cell r="K8839" t="str">
            <v>Sundry WSM</v>
          </cell>
        </row>
        <row r="8840">
          <cell r="G8840" t="str">
            <v>WSMTPLY4</v>
          </cell>
          <cell r="H8840" t="str">
            <v>Plymouth 4   Tied</v>
          </cell>
          <cell r="I8840" t="str">
            <v>Defence</v>
          </cell>
          <cell r="J8840" t="str">
            <v>WSM</v>
          </cell>
          <cell r="K8840" t="str">
            <v>Sundry WSM</v>
          </cell>
        </row>
        <row r="8841">
          <cell r="G8841" t="str">
            <v>WSMTPOR3</v>
          </cell>
          <cell r="H8841" t="str">
            <v>Portsmouth 3   Tied</v>
          </cell>
          <cell r="I8841" t="str">
            <v>Defence</v>
          </cell>
          <cell r="J8841" t="str">
            <v>WSM</v>
          </cell>
          <cell r="K8841" t="str">
            <v>Sundry WSM</v>
          </cell>
        </row>
        <row r="8842">
          <cell r="G8842" t="str">
            <v>WSMTREAD</v>
          </cell>
          <cell r="H8842" t="str">
            <v>Reading   Tied</v>
          </cell>
          <cell r="I8842" t="str">
            <v>Defence</v>
          </cell>
          <cell r="J8842" t="str">
            <v>WSM</v>
          </cell>
          <cell r="K8842" t="str">
            <v>Sundry WSM</v>
          </cell>
        </row>
        <row r="8843">
          <cell r="G8843" t="str">
            <v>WSMADJ</v>
          </cell>
          <cell r="H8843" t="str">
            <v>Wsm Adjustments Job</v>
          </cell>
          <cell r="I8843" t="str">
            <v>Defence</v>
          </cell>
          <cell r="J8843" t="str">
            <v>WSM</v>
          </cell>
          <cell r="K8843" t="str">
            <v>Sundry WSM</v>
          </cell>
        </row>
        <row r="8844">
          <cell r="G8844" t="str">
            <v>WSMMADL1</v>
          </cell>
          <cell r="H8844" t="str">
            <v>Aldershot 1   Tied</v>
          </cell>
          <cell r="I8844" t="str">
            <v>Defence</v>
          </cell>
          <cell r="J8844" t="str">
            <v>WSM</v>
          </cell>
          <cell r="K8844" t="str">
            <v>Sundry WSM</v>
          </cell>
        </row>
        <row r="8845">
          <cell r="G8845" t="str">
            <v>WSMMALD1</v>
          </cell>
          <cell r="H8845" t="str">
            <v>Aldershot 1 Tied</v>
          </cell>
          <cell r="I8845" t="str">
            <v>Defence</v>
          </cell>
          <cell r="J8845" t="str">
            <v>WSM</v>
          </cell>
          <cell r="K8845" t="str">
            <v>Sundry WSM</v>
          </cell>
        </row>
        <row r="8846">
          <cell r="G8846" t="str">
            <v>WSMMDEV2</v>
          </cell>
          <cell r="H8846" t="str">
            <v>Devon 2  Market Tested</v>
          </cell>
          <cell r="I8846" t="str">
            <v>Defence</v>
          </cell>
          <cell r="J8846" t="str">
            <v>WSM</v>
          </cell>
          <cell r="K8846" t="str">
            <v>Sundry WSM</v>
          </cell>
        </row>
        <row r="8847">
          <cell r="G8847" t="str">
            <v>WSMMGOS2</v>
          </cell>
          <cell r="H8847" t="str">
            <v>Gosport 2  Market Tested</v>
          </cell>
          <cell r="I8847" t="str">
            <v>Defence</v>
          </cell>
          <cell r="J8847" t="str">
            <v>WSM</v>
          </cell>
          <cell r="K8847" t="str">
            <v>Sundry WSM</v>
          </cell>
        </row>
        <row r="8848">
          <cell r="G8848" t="str">
            <v>WSMMGOSA</v>
          </cell>
          <cell r="H8848" t="str">
            <v>Gosport 2a  Market Tested</v>
          </cell>
          <cell r="I8848" t="str">
            <v>Defence</v>
          </cell>
          <cell r="J8848" t="str">
            <v>WSM</v>
          </cell>
          <cell r="K8848" t="str">
            <v>Sundry WSM</v>
          </cell>
        </row>
        <row r="8849">
          <cell r="G8849" t="str">
            <v>WSMMNORF</v>
          </cell>
          <cell r="H8849" t="str">
            <v>Wsm Norfolkb Spencer</v>
          </cell>
          <cell r="I8849" t="str">
            <v>Defence</v>
          </cell>
          <cell r="J8849" t="str">
            <v>WSM</v>
          </cell>
          <cell r="K8849" t="str">
            <v>Sundry WSM</v>
          </cell>
        </row>
        <row r="8850">
          <cell r="G8850" t="str">
            <v>WSMMNWLO</v>
          </cell>
          <cell r="H8850" t="str">
            <v>Nw London  Market Tested</v>
          </cell>
          <cell r="I8850" t="str">
            <v>Defence</v>
          </cell>
          <cell r="J8850" t="str">
            <v>WSM</v>
          </cell>
          <cell r="K8850" t="str">
            <v>Sundry WSM</v>
          </cell>
        </row>
        <row r="8851">
          <cell r="G8851" t="str">
            <v>WSMMPLY1</v>
          </cell>
          <cell r="H8851" t="str">
            <v>Plymouth 1  Market Tested</v>
          </cell>
          <cell r="I8851" t="str">
            <v>Defence</v>
          </cell>
          <cell r="J8851" t="str">
            <v>WSM</v>
          </cell>
          <cell r="K8851" t="str">
            <v>Sundry WSM</v>
          </cell>
        </row>
        <row r="8852">
          <cell r="G8852" t="str">
            <v>WSMMSALS</v>
          </cell>
          <cell r="H8852" t="str">
            <v>Salisbury  Market Tested</v>
          </cell>
          <cell r="I8852" t="str">
            <v>Defence</v>
          </cell>
          <cell r="J8852" t="str">
            <v>WSM</v>
          </cell>
          <cell r="K8852" t="str">
            <v>Sundry WSM</v>
          </cell>
        </row>
        <row r="8853">
          <cell r="G8853" t="str">
            <v>WSMMSLOU</v>
          </cell>
          <cell r="H8853" t="str">
            <v>Slough  Market Tested</v>
          </cell>
          <cell r="I8853" t="str">
            <v>Defence</v>
          </cell>
          <cell r="J8853" t="str">
            <v>WSM</v>
          </cell>
          <cell r="K8853" t="str">
            <v>Sundry WSM</v>
          </cell>
        </row>
        <row r="8854">
          <cell r="G8854" t="str">
            <v>WSMMUSAF</v>
          </cell>
          <cell r="H8854" t="str">
            <v>Usaf Market Test</v>
          </cell>
          <cell r="I8854" t="str">
            <v>Defence</v>
          </cell>
          <cell r="J8854" t="str">
            <v>WSM</v>
          </cell>
          <cell r="K8854" t="str">
            <v>Sundry WSM</v>
          </cell>
        </row>
        <row r="8855">
          <cell r="G8855" t="str">
            <v>WSMSUNDA</v>
          </cell>
          <cell r="H8855" t="str">
            <v>Wsm Sundry Af</v>
          </cell>
          <cell r="I8855" t="str">
            <v>Defence</v>
          </cell>
          <cell r="J8855" t="str">
            <v>WSM</v>
          </cell>
          <cell r="K8855" t="str">
            <v>Sundry WSM</v>
          </cell>
        </row>
        <row r="8856">
          <cell r="G8856" t="str">
            <v>WSMSUNDF</v>
          </cell>
          <cell r="H8856" t="str">
            <v>Wsm Sundry Ff</v>
          </cell>
          <cell r="I8856" t="str">
            <v>Defence</v>
          </cell>
          <cell r="J8856" t="str">
            <v>WSM</v>
          </cell>
          <cell r="K8856" t="str">
            <v>Sundry WSM</v>
          </cell>
        </row>
        <row r="8857">
          <cell r="G8857" t="str">
            <v>WSMTALD2</v>
          </cell>
          <cell r="H8857" t="str">
            <v>Aldershot 2   Tied</v>
          </cell>
          <cell r="I8857" t="str">
            <v>Defence</v>
          </cell>
          <cell r="J8857" t="str">
            <v>WSM</v>
          </cell>
          <cell r="K8857" t="str">
            <v>Sundry WSM</v>
          </cell>
        </row>
        <row r="8858">
          <cell r="G8858" t="str">
            <v>WSMTHAVA</v>
          </cell>
          <cell r="H8858" t="str">
            <v>Havant   Tied</v>
          </cell>
          <cell r="I8858" t="str">
            <v>Defence</v>
          </cell>
          <cell r="J8858" t="str">
            <v>WSM</v>
          </cell>
          <cell r="K8858" t="str">
            <v>Sundry WSM</v>
          </cell>
        </row>
        <row r="8859">
          <cell r="G8859" t="str">
            <v>WSMTHWYC</v>
          </cell>
          <cell r="H8859" t="str">
            <v>High Wycombe Tied</v>
          </cell>
          <cell r="I8859" t="str">
            <v>Defence</v>
          </cell>
          <cell r="J8859" t="str">
            <v>WSM</v>
          </cell>
          <cell r="K8859" t="str">
            <v>Sundry WSM</v>
          </cell>
        </row>
        <row r="8860">
          <cell r="G8860" t="str">
            <v>WSMTKENT</v>
          </cell>
          <cell r="H8860" t="str">
            <v>Kent   Tied</v>
          </cell>
          <cell r="I8860" t="str">
            <v>Defence</v>
          </cell>
          <cell r="J8860" t="str">
            <v>WSM</v>
          </cell>
          <cell r="K8860" t="str">
            <v>Sundry WSM</v>
          </cell>
        </row>
        <row r="8861">
          <cell r="G8861" t="str">
            <v>WSMTNWLO</v>
          </cell>
          <cell r="H8861" t="str">
            <v>N W London Tied</v>
          </cell>
          <cell r="I8861" t="str">
            <v>Defence</v>
          </cell>
          <cell r="J8861" t="str">
            <v>WSM</v>
          </cell>
          <cell r="K8861" t="str">
            <v>Sundry WSM</v>
          </cell>
        </row>
        <row r="8862">
          <cell r="G8862" t="str">
            <v>WSMTPLY4</v>
          </cell>
          <cell r="H8862" t="str">
            <v>Plymouth 4   Tied</v>
          </cell>
          <cell r="I8862" t="str">
            <v>Defence</v>
          </cell>
          <cell r="J8862" t="str">
            <v>WSM</v>
          </cell>
          <cell r="K8862" t="str">
            <v>Sundry WSM</v>
          </cell>
        </row>
        <row r="8863">
          <cell r="G8863" t="str">
            <v>WSMTPOR2</v>
          </cell>
          <cell r="H8863" t="str">
            <v>Portsmouth 2   Tied</v>
          </cell>
          <cell r="I8863" t="str">
            <v>Defence</v>
          </cell>
          <cell r="J8863" t="str">
            <v>WSM</v>
          </cell>
          <cell r="K8863" t="str">
            <v>Sundry WSM</v>
          </cell>
        </row>
        <row r="8864">
          <cell r="G8864" t="str">
            <v>WSMTPOR3</v>
          </cell>
          <cell r="H8864" t="str">
            <v>Portsmouth 3   Tied</v>
          </cell>
          <cell r="I8864" t="str">
            <v>Defence</v>
          </cell>
          <cell r="J8864" t="str">
            <v>WSM</v>
          </cell>
          <cell r="K8864" t="str">
            <v>Sundry WSM</v>
          </cell>
        </row>
        <row r="8865">
          <cell r="G8865" t="str">
            <v>WSMTREAD</v>
          </cell>
          <cell r="H8865" t="str">
            <v>Reading   Tied</v>
          </cell>
          <cell r="I8865" t="str">
            <v>Defence</v>
          </cell>
          <cell r="J8865" t="str">
            <v>WSM</v>
          </cell>
          <cell r="K8865" t="str">
            <v>Sundry WSM</v>
          </cell>
        </row>
        <row r="8866">
          <cell r="G8866" t="str">
            <v>WSMTSWIN</v>
          </cell>
          <cell r="H8866" t="str">
            <v>Swindon   Tied</v>
          </cell>
          <cell r="I8866" t="str">
            <v>Defence</v>
          </cell>
          <cell r="J8866" t="str">
            <v>WSM</v>
          </cell>
          <cell r="K8866" t="str">
            <v>Sundry WSM</v>
          </cell>
        </row>
        <row r="8867">
          <cell r="G8867" t="str">
            <v>WSMADJ</v>
          </cell>
          <cell r="H8867" t="str">
            <v>Wsm Adjustments Job</v>
          </cell>
          <cell r="I8867" t="str">
            <v>Defence</v>
          </cell>
          <cell r="J8867" t="str">
            <v>WSM</v>
          </cell>
          <cell r="K8867" t="str">
            <v>Sundry WSM</v>
          </cell>
        </row>
        <row r="8868">
          <cell r="G8868" t="str">
            <v>WSMMADL1</v>
          </cell>
          <cell r="H8868" t="str">
            <v>Aldershot 1   Tied</v>
          </cell>
          <cell r="I8868" t="str">
            <v>Defence</v>
          </cell>
          <cell r="J8868" t="str">
            <v>WSM</v>
          </cell>
          <cell r="K8868" t="str">
            <v>Sundry WSM</v>
          </cell>
        </row>
        <row r="8869">
          <cell r="G8869" t="str">
            <v>WSMMDEV2</v>
          </cell>
          <cell r="H8869" t="str">
            <v>Devon 2  Market Tested</v>
          </cell>
          <cell r="I8869" t="str">
            <v>Defence</v>
          </cell>
          <cell r="J8869" t="str">
            <v>WSM</v>
          </cell>
          <cell r="K8869" t="str">
            <v>Sundry WSM</v>
          </cell>
        </row>
        <row r="8870">
          <cell r="G8870" t="str">
            <v>WSMMGOS2</v>
          </cell>
          <cell r="H8870" t="str">
            <v>Gosport 2  Market Tested</v>
          </cell>
          <cell r="I8870" t="str">
            <v>Defence</v>
          </cell>
          <cell r="J8870" t="str">
            <v>WSM</v>
          </cell>
          <cell r="K8870" t="str">
            <v>Sundry WSM</v>
          </cell>
        </row>
        <row r="8871">
          <cell r="G8871" t="str">
            <v>WSMMNORF</v>
          </cell>
          <cell r="H8871" t="str">
            <v>Wsm Norfolkb Spencer</v>
          </cell>
          <cell r="I8871" t="str">
            <v>Defence</v>
          </cell>
          <cell r="J8871" t="str">
            <v>WSM</v>
          </cell>
          <cell r="K8871" t="str">
            <v>Sundry WSM</v>
          </cell>
        </row>
        <row r="8872">
          <cell r="G8872" t="str">
            <v>WSMMNWLO</v>
          </cell>
          <cell r="H8872" t="str">
            <v>Nw London  Market Tested</v>
          </cell>
          <cell r="I8872" t="str">
            <v>Defence</v>
          </cell>
          <cell r="J8872" t="str">
            <v>WSM</v>
          </cell>
          <cell r="K8872" t="str">
            <v>Sundry WSM</v>
          </cell>
        </row>
        <row r="8873">
          <cell r="G8873" t="str">
            <v>WSMMPLY1</v>
          </cell>
          <cell r="H8873" t="str">
            <v>Plymouth 1  Market Tested</v>
          </cell>
          <cell r="I8873" t="str">
            <v>Defence</v>
          </cell>
          <cell r="J8873" t="str">
            <v>WSM</v>
          </cell>
          <cell r="K8873" t="str">
            <v>Sundry WSM</v>
          </cell>
        </row>
        <row r="8874">
          <cell r="G8874" t="str">
            <v>WSMMSALS</v>
          </cell>
          <cell r="H8874" t="str">
            <v>Salisbury  Market Tested</v>
          </cell>
          <cell r="I8874" t="str">
            <v>Defence</v>
          </cell>
          <cell r="J8874" t="str">
            <v>WSM</v>
          </cell>
          <cell r="K8874" t="str">
            <v>Sundry WSM</v>
          </cell>
        </row>
        <row r="8875">
          <cell r="G8875" t="str">
            <v>WSMMSLOU</v>
          </cell>
          <cell r="H8875" t="str">
            <v>Slough  Market Tested</v>
          </cell>
          <cell r="I8875" t="str">
            <v>Defence</v>
          </cell>
          <cell r="J8875" t="str">
            <v>WSM</v>
          </cell>
          <cell r="K8875" t="str">
            <v>Sundry WSM</v>
          </cell>
        </row>
        <row r="8876">
          <cell r="G8876" t="str">
            <v>WSMMUSAF</v>
          </cell>
          <cell r="H8876" t="str">
            <v>Usaf Market Test</v>
          </cell>
          <cell r="I8876" t="str">
            <v>Defence</v>
          </cell>
          <cell r="J8876" t="str">
            <v>WSM</v>
          </cell>
          <cell r="K8876" t="str">
            <v>Sundry WSM</v>
          </cell>
        </row>
        <row r="8877">
          <cell r="G8877" t="str">
            <v>WSMTALD2</v>
          </cell>
          <cell r="H8877" t="str">
            <v>Aldershot 2   Tied</v>
          </cell>
          <cell r="I8877" t="str">
            <v>Defence</v>
          </cell>
          <cell r="J8877" t="str">
            <v>WSM</v>
          </cell>
          <cell r="K8877" t="str">
            <v>Sundry WSM</v>
          </cell>
        </row>
        <row r="8878">
          <cell r="G8878" t="str">
            <v>WSMTHAVA</v>
          </cell>
          <cell r="H8878" t="str">
            <v>Havant   Tied</v>
          </cell>
          <cell r="I8878" t="str">
            <v>Defence</v>
          </cell>
          <cell r="J8878" t="str">
            <v>WSM</v>
          </cell>
          <cell r="K8878" t="str">
            <v>Sundry WSM</v>
          </cell>
        </row>
        <row r="8879">
          <cell r="G8879" t="str">
            <v>WSMTKENT</v>
          </cell>
          <cell r="H8879" t="str">
            <v>Kent   Tied</v>
          </cell>
          <cell r="I8879" t="str">
            <v>Defence</v>
          </cell>
          <cell r="J8879" t="str">
            <v>WSM</v>
          </cell>
          <cell r="K8879" t="str">
            <v>Sundry WSM</v>
          </cell>
        </row>
        <row r="8880">
          <cell r="G8880" t="str">
            <v>WSMTPLY4</v>
          </cell>
          <cell r="H8880" t="str">
            <v>Plymouth 4   Tied</v>
          </cell>
          <cell r="I8880" t="str">
            <v>Defence</v>
          </cell>
          <cell r="J8880" t="str">
            <v>WSM</v>
          </cell>
          <cell r="K8880" t="str">
            <v>Sundry WSM</v>
          </cell>
        </row>
        <row r="8881">
          <cell r="G8881" t="str">
            <v>WSMTPOR3</v>
          </cell>
          <cell r="H8881" t="str">
            <v>Portsmouth 3   Tied</v>
          </cell>
          <cell r="I8881" t="str">
            <v>Defence</v>
          </cell>
          <cell r="J8881" t="str">
            <v>WSM</v>
          </cell>
          <cell r="K8881" t="str">
            <v>Sundry WSM</v>
          </cell>
        </row>
        <row r="8882">
          <cell r="G8882" t="str">
            <v>WSMTREAD</v>
          </cell>
          <cell r="H8882" t="str">
            <v>Reading   Tied</v>
          </cell>
          <cell r="I8882" t="str">
            <v>Defence</v>
          </cell>
          <cell r="J8882" t="str">
            <v>WSM</v>
          </cell>
          <cell r="K8882" t="str">
            <v>Sundry WSM</v>
          </cell>
        </row>
        <row r="8883">
          <cell r="G8883" t="str">
            <v>WSMTSWIN</v>
          </cell>
          <cell r="H8883" t="str">
            <v>Swindon   Tied</v>
          </cell>
          <cell r="I8883" t="str">
            <v>Defence</v>
          </cell>
          <cell r="J8883" t="str">
            <v>WSM</v>
          </cell>
          <cell r="K8883" t="str">
            <v>Sundry WSM</v>
          </cell>
        </row>
        <row r="8884">
          <cell r="G8884" t="str">
            <v>WSMADJ</v>
          </cell>
          <cell r="H8884" t="str">
            <v>Wsm Adjustments Job</v>
          </cell>
          <cell r="I8884" t="str">
            <v>Defence</v>
          </cell>
          <cell r="J8884" t="str">
            <v>WSM</v>
          </cell>
          <cell r="K8884" t="str">
            <v>Sundry WSM</v>
          </cell>
        </row>
        <row r="8885">
          <cell r="G8885" t="str">
            <v>WSMMADL1</v>
          </cell>
          <cell r="H8885" t="str">
            <v>Aldershot 1   Tied</v>
          </cell>
          <cell r="I8885" t="str">
            <v>Defence</v>
          </cell>
          <cell r="J8885" t="str">
            <v>WSM</v>
          </cell>
          <cell r="K8885" t="str">
            <v>Sundry WSM</v>
          </cell>
        </row>
        <row r="8886">
          <cell r="G8886" t="str">
            <v>WSMMALD1</v>
          </cell>
          <cell r="H8886" t="str">
            <v>Aldershot 1 Tied</v>
          </cell>
          <cell r="I8886" t="str">
            <v>Defence</v>
          </cell>
          <cell r="J8886" t="str">
            <v>WSM</v>
          </cell>
          <cell r="K8886" t="str">
            <v>Sundry WSM</v>
          </cell>
        </row>
        <row r="8887">
          <cell r="G8887" t="str">
            <v>WSMMDEV2</v>
          </cell>
          <cell r="H8887" t="str">
            <v>Devon 2  Market Tested</v>
          </cell>
          <cell r="I8887" t="str">
            <v>Defence</v>
          </cell>
          <cell r="J8887" t="str">
            <v>WSM</v>
          </cell>
          <cell r="K8887" t="str">
            <v>Sundry WSM</v>
          </cell>
        </row>
        <row r="8888">
          <cell r="G8888" t="str">
            <v>WSMMGOS2</v>
          </cell>
          <cell r="H8888" t="str">
            <v>Gosport 2  Market Tested</v>
          </cell>
          <cell r="I8888" t="str">
            <v>Defence</v>
          </cell>
          <cell r="J8888" t="str">
            <v>WSM</v>
          </cell>
          <cell r="K8888" t="str">
            <v>Sundry WSM</v>
          </cell>
        </row>
        <row r="8889">
          <cell r="G8889" t="str">
            <v>WSMMNORF</v>
          </cell>
          <cell r="H8889" t="str">
            <v>Wsm Norfolkb Spencer</v>
          </cell>
          <cell r="I8889" t="str">
            <v>Defence</v>
          </cell>
          <cell r="J8889" t="str">
            <v>WSM</v>
          </cell>
          <cell r="K8889" t="str">
            <v>Sundry WSM</v>
          </cell>
        </row>
        <row r="8890">
          <cell r="G8890" t="str">
            <v>WSMMNWLO</v>
          </cell>
          <cell r="H8890" t="str">
            <v>Nw London  Market Tested</v>
          </cell>
          <cell r="I8890" t="str">
            <v>Defence</v>
          </cell>
          <cell r="J8890" t="str">
            <v>WSM</v>
          </cell>
          <cell r="K8890" t="str">
            <v>Sundry WSM</v>
          </cell>
        </row>
        <row r="8891">
          <cell r="G8891" t="str">
            <v>WSMMPLY1</v>
          </cell>
          <cell r="H8891" t="str">
            <v>Plymouth 1  Market Tested</v>
          </cell>
          <cell r="I8891" t="str">
            <v>Defence</v>
          </cell>
          <cell r="J8891" t="str">
            <v>WSM</v>
          </cell>
          <cell r="K8891" t="str">
            <v>Sundry WSM</v>
          </cell>
        </row>
        <row r="8892">
          <cell r="G8892" t="str">
            <v>WSMMSALS</v>
          </cell>
          <cell r="H8892" t="str">
            <v>Salisbury  Market Tested</v>
          </cell>
          <cell r="I8892" t="str">
            <v>Defence</v>
          </cell>
          <cell r="J8892" t="str">
            <v>WSM</v>
          </cell>
          <cell r="K8892" t="str">
            <v>Sundry WSM</v>
          </cell>
        </row>
        <row r="8893">
          <cell r="G8893" t="str">
            <v>WSMMSLOU</v>
          </cell>
          <cell r="H8893" t="str">
            <v>Slough  Market Tested</v>
          </cell>
          <cell r="I8893" t="str">
            <v>Defence</v>
          </cell>
          <cell r="J8893" t="str">
            <v>WSM</v>
          </cell>
          <cell r="K8893" t="str">
            <v>Sundry WSM</v>
          </cell>
        </row>
        <row r="8894">
          <cell r="G8894" t="str">
            <v>WSMMUSAF</v>
          </cell>
          <cell r="H8894" t="str">
            <v>Usaf Market Test</v>
          </cell>
          <cell r="I8894" t="str">
            <v>Defence</v>
          </cell>
          <cell r="J8894" t="str">
            <v>WSM</v>
          </cell>
          <cell r="K8894" t="str">
            <v>Sundry WSM</v>
          </cell>
        </row>
        <row r="8895">
          <cell r="G8895" t="str">
            <v>WSMSUNDA</v>
          </cell>
          <cell r="H8895" t="str">
            <v>Wsm Sundry Af</v>
          </cell>
          <cell r="I8895" t="str">
            <v>Defence</v>
          </cell>
          <cell r="J8895" t="str">
            <v>WSM</v>
          </cell>
          <cell r="K8895" t="str">
            <v>Sundry WSM</v>
          </cell>
        </row>
        <row r="8896">
          <cell r="G8896" t="str">
            <v>WSMTALD2</v>
          </cell>
          <cell r="H8896" t="str">
            <v>Aldershot 2   Tied</v>
          </cell>
          <cell r="I8896" t="str">
            <v>Defence</v>
          </cell>
          <cell r="J8896" t="str">
            <v>WSM</v>
          </cell>
          <cell r="K8896" t="str">
            <v>Sundry WSM</v>
          </cell>
        </row>
        <row r="8897">
          <cell r="G8897" t="str">
            <v>WSMTHAVA</v>
          </cell>
          <cell r="H8897" t="str">
            <v>Havant   Tied</v>
          </cell>
          <cell r="I8897" t="str">
            <v>Defence</v>
          </cell>
          <cell r="J8897" t="str">
            <v>WSM</v>
          </cell>
          <cell r="K8897" t="str">
            <v>Sundry WSM</v>
          </cell>
        </row>
        <row r="8898">
          <cell r="G8898" t="str">
            <v>WSMTHWYC</v>
          </cell>
          <cell r="H8898" t="str">
            <v>High Wycombe Tied</v>
          </cell>
          <cell r="I8898" t="str">
            <v>Defence</v>
          </cell>
          <cell r="J8898" t="str">
            <v>WSM</v>
          </cell>
          <cell r="K8898" t="str">
            <v>Sundry WSM</v>
          </cell>
        </row>
        <row r="8899">
          <cell r="G8899" t="str">
            <v>WSMTKENT</v>
          </cell>
          <cell r="H8899" t="str">
            <v>Kent   Tied</v>
          </cell>
          <cell r="I8899" t="str">
            <v>Defence</v>
          </cell>
          <cell r="J8899" t="str">
            <v>WSM</v>
          </cell>
          <cell r="K8899" t="str">
            <v>Sundry WSM</v>
          </cell>
        </row>
        <row r="8900">
          <cell r="G8900" t="str">
            <v>WSMTPLY4</v>
          </cell>
          <cell r="H8900" t="str">
            <v>Plymouth 4   Tied</v>
          </cell>
          <cell r="I8900" t="str">
            <v>Defence</v>
          </cell>
          <cell r="J8900" t="str">
            <v>WSM</v>
          </cell>
          <cell r="K8900" t="str">
            <v>Sundry WSM</v>
          </cell>
        </row>
        <row r="8901">
          <cell r="G8901" t="str">
            <v>WSMTPOR2</v>
          </cell>
          <cell r="H8901" t="str">
            <v>Portsmouth 2   Tied</v>
          </cell>
          <cell r="I8901" t="str">
            <v>Defence</v>
          </cell>
          <cell r="J8901" t="str">
            <v>WSM</v>
          </cell>
          <cell r="K8901" t="str">
            <v>Sundry WSM</v>
          </cell>
        </row>
        <row r="8902">
          <cell r="G8902" t="str">
            <v>WSMTPOR3</v>
          </cell>
          <cell r="H8902" t="str">
            <v>Portsmouth 3   Tied</v>
          </cell>
          <cell r="I8902" t="str">
            <v>Defence</v>
          </cell>
          <cell r="J8902" t="str">
            <v>WSM</v>
          </cell>
          <cell r="K8902" t="str">
            <v>Sundry WSM</v>
          </cell>
        </row>
        <row r="8903">
          <cell r="G8903" t="str">
            <v>WSMTREAD</v>
          </cell>
          <cell r="H8903" t="str">
            <v>Reading   Tied</v>
          </cell>
          <cell r="I8903" t="str">
            <v>Defence</v>
          </cell>
          <cell r="J8903" t="str">
            <v>WSM</v>
          </cell>
          <cell r="K8903" t="str">
            <v>Sundry WSM</v>
          </cell>
        </row>
        <row r="8904">
          <cell r="G8904" t="str">
            <v>WSMTSWIN</v>
          </cell>
          <cell r="H8904" t="str">
            <v>Swindon   Tied</v>
          </cell>
          <cell r="I8904" t="str">
            <v>Defence</v>
          </cell>
          <cell r="J8904" t="str">
            <v>WSM</v>
          </cell>
          <cell r="K8904" t="str">
            <v>Sundry WSM</v>
          </cell>
        </row>
        <row r="8905">
          <cell r="G8905" t="str">
            <v>WSMMDEV2</v>
          </cell>
          <cell r="H8905" t="str">
            <v>Devon 2  Market Tested</v>
          </cell>
          <cell r="I8905" t="str">
            <v>Defence</v>
          </cell>
          <cell r="J8905" t="str">
            <v>WSM</v>
          </cell>
          <cell r="K8905" t="str">
            <v>Sundry WSM</v>
          </cell>
        </row>
        <row r="8906">
          <cell r="G8906" t="str">
            <v>WSMMGOS2</v>
          </cell>
          <cell r="H8906" t="str">
            <v>Gosport 2  Market Tested</v>
          </cell>
          <cell r="I8906" t="str">
            <v>Defence</v>
          </cell>
          <cell r="J8906" t="str">
            <v>WSM</v>
          </cell>
          <cell r="K8906" t="str">
            <v>Sundry WSM</v>
          </cell>
        </row>
        <row r="8907">
          <cell r="G8907" t="str">
            <v>WSMMNORF</v>
          </cell>
          <cell r="H8907" t="str">
            <v>Wsm Norfolkb Spencer</v>
          </cell>
          <cell r="I8907" t="str">
            <v>Defence</v>
          </cell>
          <cell r="J8907" t="str">
            <v>WSM</v>
          </cell>
          <cell r="K8907" t="str">
            <v>Sundry WSM</v>
          </cell>
        </row>
        <row r="8908">
          <cell r="G8908" t="str">
            <v>WSMMNWLO</v>
          </cell>
          <cell r="H8908" t="str">
            <v>Nw London  Market Tested</v>
          </cell>
          <cell r="I8908" t="str">
            <v>Defence</v>
          </cell>
          <cell r="J8908" t="str">
            <v>WSM</v>
          </cell>
          <cell r="K8908" t="str">
            <v>Sundry WSM</v>
          </cell>
        </row>
        <row r="8909">
          <cell r="G8909" t="str">
            <v>WSMMSLOU</v>
          </cell>
          <cell r="H8909" t="str">
            <v>Slough  Market Tested</v>
          </cell>
          <cell r="I8909" t="str">
            <v>Defence</v>
          </cell>
          <cell r="J8909" t="str">
            <v>WSM</v>
          </cell>
          <cell r="K8909" t="str">
            <v>Sundry WSM</v>
          </cell>
        </row>
        <row r="8910">
          <cell r="G8910" t="str">
            <v>WSMTHAVA</v>
          </cell>
          <cell r="H8910" t="str">
            <v>Havant   Tied</v>
          </cell>
          <cell r="I8910" t="str">
            <v>Defence</v>
          </cell>
          <cell r="J8910" t="str">
            <v>WSM</v>
          </cell>
          <cell r="K8910" t="str">
            <v>Sundry WSM</v>
          </cell>
        </row>
        <row r="8911">
          <cell r="G8911" t="str">
            <v>WSMTPOR3</v>
          </cell>
          <cell r="H8911" t="str">
            <v>Portsmouth 3   Tied</v>
          </cell>
          <cell r="I8911" t="str">
            <v>Defence</v>
          </cell>
          <cell r="J8911" t="str">
            <v>WSM</v>
          </cell>
          <cell r="K8911" t="str">
            <v>Sundry WSM</v>
          </cell>
        </row>
        <row r="8912">
          <cell r="G8912" t="str">
            <v>WSMADJ</v>
          </cell>
          <cell r="H8912" t="str">
            <v>Wsm Adjustments Job</v>
          </cell>
          <cell r="I8912" t="str">
            <v>Defence</v>
          </cell>
          <cell r="J8912" t="str">
            <v>WSM</v>
          </cell>
          <cell r="K8912" t="str">
            <v>Sundry WSM</v>
          </cell>
        </row>
        <row r="8913">
          <cell r="G8913" t="str">
            <v>WSMMDEV2</v>
          </cell>
          <cell r="H8913" t="str">
            <v>Devon 2  Market Tested</v>
          </cell>
          <cell r="I8913" t="str">
            <v>Defence</v>
          </cell>
          <cell r="J8913" t="str">
            <v>WSM</v>
          </cell>
          <cell r="K8913" t="str">
            <v>Sundry WSM</v>
          </cell>
        </row>
        <row r="8914">
          <cell r="G8914" t="str">
            <v>WSMMGOS2</v>
          </cell>
          <cell r="H8914" t="str">
            <v>Gosport 2  Market Tested</v>
          </cell>
          <cell r="I8914" t="str">
            <v>Defence</v>
          </cell>
          <cell r="J8914" t="str">
            <v>WSM</v>
          </cell>
          <cell r="K8914" t="str">
            <v>Sundry WSM</v>
          </cell>
        </row>
        <row r="8915">
          <cell r="G8915" t="str">
            <v>WSMMNORF</v>
          </cell>
          <cell r="H8915" t="str">
            <v>Wsm Norfolkb Spencer</v>
          </cell>
          <cell r="I8915" t="str">
            <v>Defence</v>
          </cell>
          <cell r="J8915" t="str">
            <v>WSM</v>
          </cell>
          <cell r="K8915" t="str">
            <v>Sundry WSM</v>
          </cell>
        </row>
        <row r="8916">
          <cell r="G8916" t="str">
            <v>WSMMNWLO</v>
          </cell>
          <cell r="H8916" t="str">
            <v>Nw London  Market Tested</v>
          </cell>
          <cell r="I8916" t="str">
            <v>Defence</v>
          </cell>
          <cell r="J8916" t="str">
            <v>WSM</v>
          </cell>
          <cell r="K8916" t="str">
            <v>Sundry WSM</v>
          </cell>
        </row>
        <row r="8917">
          <cell r="G8917" t="str">
            <v>WSMMSLOU</v>
          </cell>
          <cell r="H8917" t="str">
            <v>Slough  Market Tested</v>
          </cell>
          <cell r="I8917" t="str">
            <v>Defence</v>
          </cell>
          <cell r="J8917" t="str">
            <v>WSM</v>
          </cell>
          <cell r="K8917" t="str">
            <v>Sundry WSM</v>
          </cell>
        </row>
        <row r="8918">
          <cell r="G8918" t="str">
            <v>WSMTHAVA</v>
          </cell>
          <cell r="H8918" t="str">
            <v>Havant   Tied</v>
          </cell>
          <cell r="I8918" t="str">
            <v>Defence</v>
          </cell>
          <cell r="J8918" t="str">
            <v>WSM</v>
          </cell>
          <cell r="K8918" t="str">
            <v>Sundry WSM</v>
          </cell>
        </row>
        <row r="8919">
          <cell r="G8919" t="str">
            <v>WSMTPOR3</v>
          </cell>
          <cell r="H8919" t="str">
            <v>Portsmouth 3   Tied</v>
          </cell>
          <cell r="I8919" t="str">
            <v>Defence</v>
          </cell>
          <cell r="J8919" t="str">
            <v>WSM</v>
          </cell>
          <cell r="K8919" t="str">
            <v>Sundry WSM</v>
          </cell>
        </row>
        <row r="8920">
          <cell r="G8920" t="str">
            <v>WSMTSWIN</v>
          </cell>
          <cell r="H8920" t="str">
            <v>Swindon   Tied</v>
          </cell>
          <cell r="I8920" t="str">
            <v>Defence</v>
          </cell>
          <cell r="J8920" t="str">
            <v>WSM</v>
          </cell>
          <cell r="K8920" t="str">
            <v>Sundry WSM</v>
          </cell>
        </row>
        <row r="8921">
          <cell r="G8921" t="str">
            <v>WSMMADL1</v>
          </cell>
          <cell r="H8921" t="str">
            <v>Aldershot 1   Tied</v>
          </cell>
          <cell r="I8921" t="str">
            <v>Defence</v>
          </cell>
          <cell r="J8921" t="str">
            <v>WSM</v>
          </cell>
          <cell r="K8921" t="str">
            <v>Sundry WSM</v>
          </cell>
        </row>
        <row r="8922">
          <cell r="G8922" t="str">
            <v>WSMMALD1</v>
          </cell>
          <cell r="H8922" t="str">
            <v>Aldershot 1 Tied</v>
          </cell>
          <cell r="I8922" t="str">
            <v>Defence</v>
          </cell>
          <cell r="J8922" t="str">
            <v>WSM</v>
          </cell>
          <cell r="K8922" t="str">
            <v>Sundry WSM</v>
          </cell>
        </row>
        <row r="8923">
          <cell r="G8923" t="str">
            <v>WSMMDEV2</v>
          </cell>
          <cell r="H8923" t="str">
            <v>Devon 2  Market Tested</v>
          </cell>
          <cell r="I8923" t="str">
            <v>Defence</v>
          </cell>
          <cell r="J8923" t="str">
            <v>WSM</v>
          </cell>
          <cell r="K8923" t="str">
            <v>Sundry WSM</v>
          </cell>
        </row>
        <row r="8924">
          <cell r="G8924" t="str">
            <v>WSMMGOS2</v>
          </cell>
          <cell r="H8924" t="str">
            <v>Gosport 2  Market Tested</v>
          </cell>
          <cell r="I8924" t="str">
            <v>Defence</v>
          </cell>
          <cell r="J8924" t="str">
            <v>WSM</v>
          </cell>
          <cell r="K8924" t="str">
            <v>Sundry WSM</v>
          </cell>
        </row>
        <row r="8925">
          <cell r="G8925" t="str">
            <v>WSMMNORF</v>
          </cell>
          <cell r="H8925" t="str">
            <v>Wsm Norfolkb Spencer</v>
          </cell>
          <cell r="I8925" t="str">
            <v>Defence</v>
          </cell>
          <cell r="J8925" t="str">
            <v>WSM</v>
          </cell>
          <cell r="K8925" t="str">
            <v>Sundry WSM</v>
          </cell>
        </row>
        <row r="8926">
          <cell r="G8926" t="str">
            <v>WSMMSALS</v>
          </cell>
          <cell r="H8926" t="str">
            <v>Salisbury  Market Tested</v>
          </cell>
          <cell r="I8926" t="str">
            <v>Defence</v>
          </cell>
          <cell r="J8926" t="str">
            <v>WSM</v>
          </cell>
          <cell r="K8926" t="str">
            <v>Sundry WSM</v>
          </cell>
        </row>
        <row r="8927">
          <cell r="G8927" t="str">
            <v>WSMTPOR2</v>
          </cell>
          <cell r="H8927" t="str">
            <v>Portsmouth 2   Tied</v>
          </cell>
          <cell r="I8927" t="str">
            <v>Defence</v>
          </cell>
          <cell r="J8927" t="str">
            <v>WSM</v>
          </cell>
          <cell r="K8927" t="str">
            <v>Sundry WSM</v>
          </cell>
        </row>
        <row r="8928">
          <cell r="G8928" t="str">
            <v>WSMTPOR3</v>
          </cell>
          <cell r="H8928" t="str">
            <v>Portsmouth 3   Tied</v>
          </cell>
          <cell r="I8928" t="str">
            <v>Defence</v>
          </cell>
          <cell r="J8928" t="str">
            <v>WSM</v>
          </cell>
          <cell r="K8928" t="str">
            <v>Sundry WSM</v>
          </cell>
        </row>
        <row r="8929">
          <cell r="G8929" t="str">
            <v>WSMTREAD</v>
          </cell>
          <cell r="H8929" t="str">
            <v>Reading   Tied</v>
          </cell>
          <cell r="I8929" t="str">
            <v>Defence</v>
          </cell>
          <cell r="J8929" t="str">
            <v>WSM</v>
          </cell>
          <cell r="K8929" t="str">
            <v>Sundry WSM</v>
          </cell>
        </row>
        <row r="8930">
          <cell r="G8930" t="str">
            <v>WSMADJ</v>
          </cell>
          <cell r="H8930" t="str">
            <v>Wsm Adjustments Job</v>
          </cell>
          <cell r="I8930" t="str">
            <v>Defence</v>
          </cell>
          <cell r="J8930" t="str">
            <v>WSM</v>
          </cell>
          <cell r="K8930" t="str">
            <v>Sundry WSM</v>
          </cell>
        </row>
        <row r="8931">
          <cell r="G8931" t="str">
            <v>WSMMALD1</v>
          </cell>
          <cell r="H8931" t="str">
            <v>Aldershot 1 Tied</v>
          </cell>
          <cell r="I8931" t="str">
            <v>Defence</v>
          </cell>
          <cell r="J8931" t="str">
            <v>WSM</v>
          </cell>
          <cell r="K8931" t="str">
            <v>Sundry WSM</v>
          </cell>
        </row>
        <row r="8932">
          <cell r="G8932" t="str">
            <v>WSMMDEV2</v>
          </cell>
          <cell r="H8932" t="str">
            <v>Devon 2  Market Tested</v>
          </cell>
          <cell r="I8932" t="str">
            <v>Defence</v>
          </cell>
          <cell r="J8932" t="str">
            <v>WSM</v>
          </cell>
          <cell r="K8932" t="str">
            <v>Sundry WSM</v>
          </cell>
        </row>
        <row r="8933">
          <cell r="G8933" t="str">
            <v>WSMMGOS2</v>
          </cell>
          <cell r="H8933" t="str">
            <v>Gosport 2  Market Tested</v>
          </cell>
          <cell r="I8933" t="str">
            <v>Defence</v>
          </cell>
          <cell r="J8933" t="str">
            <v>WSM</v>
          </cell>
          <cell r="K8933" t="str">
            <v>Sundry WSM</v>
          </cell>
        </row>
        <row r="8934">
          <cell r="G8934" t="str">
            <v>WSMMNORF</v>
          </cell>
          <cell r="H8934" t="str">
            <v>Wsm Norfolkb Spencer</v>
          </cell>
          <cell r="I8934" t="str">
            <v>Defence</v>
          </cell>
          <cell r="J8934" t="str">
            <v>WSM</v>
          </cell>
          <cell r="K8934" t="str">
            <v>Sundry WSM</v>
          </cell>
        </row>
        <row r="8935">
          <cell r="G8935" t="str">
            <v>WSMMNWLO</v>
          </cell>
          <cell r="H8935" t="str">
            <v>Nw London  Market Tested</v>
          </cell>
          <cell r="I8935" t="str">
            <v>Defence</v>
          </cell>
          <cell r="J8935" t="str">
            <v>WSM</v>
          </cell>
          <cell r="K8935" t="str">
            <v>Sundry WSM</v>
          </cell>
        </row>
        <row r="8936">
          <cell r="G8936" t="str">
            <v>WSMMSLOU</v>
          </cell>
          <cell r="H8936" t="str">
            <v>Slough  Market Tested</v>
          </cell>
          <cell r="I8936" t="str">
            <v>Defence</v>
          </cell>
          <cell r="J8936" t="str">
            <v>WSM</v>
          </cell>
          <cell r="K8936" t="str">
            <v>Sundry WSM</v>
          </cell>
        </row>
        <row r="8937">
          <cell r="G8937" t="str">
            <v>WSMTHAVA</v>
          </cell>
          <cell r="H8937" t="str">
            <v>Havant   Tied</v>
          </cell>
          <cell r="I8937" t="str">
            <v>Defence</v>
          </cell>
          <cell r="J8937" t="str">
            <v>WSM</v>
          </cell>
          <cell r="K8937" t="str">
            <v>Sundry WSM</v>
          </cell>
        </row>
        <row r="8938">
          <cell r="G8938" t="str">
            <v>WSMTPLY4</v>
          </cell>
          <cell r="H8938" t="str">
            <v>Plymouth 4   Tied</v>
          </cell>
          <cell r="I8938" t="str">
            <v>Defence</v>
          </cell>
          <cell r="J8938" t="str">
            <v>WSM</v>
          </cell>
          <cell r="K8938" t="str">
            <v>Sundry WSM</v>
          </cell>
        </row>
        <row r="8939">
          <cell r="G8939" t="str">
            <v>WSMTPOR3</v>
          </cell>
          <cell r="H8939" t="str">
            <v>Portsmouth 3   Tied</v>
          </cell>
          <cell r="I8939" t="str">
            <v>Defence</v>
          </cell>
          <cell r="J8939" t="str">
            <v>WSM</v>
          </cell>
          <cell r="K8939" t="str">
            <v>Sundry WSM</v>
          </cell>
        </row>
        <row r="8940">
          <cell r="G8940" t="str">
            <v>WSMTREAD</v>
          </cell>
          <cell r="H8940" t="str">
            <v>Reading   Tied</v>
          </cell>
          <cell r="I8940" t="str">
            <v>Defence</v>
          </cell>
          <cell r="J8940" t="str">
            <v>WSM</v>
          </cell>
          <cell r="K8940" t="str">
            <v>Sundry WSM</v>
          </cell>
        </row>
        <row r="8941">
          <cell r="G8941" t="str">
            <v>WSMMADL1</v>
          </cell>
          <cell r="H8941" t="str">
            <v>Aldershot 1   Tied</v>
          </cell>
          <cell r="I8941" t="str">
            <v>Defence</v>
          </cell>
          <cell r="J8941" t="str">
            <v>WSM</v>
          </cell>
          <cell r="K8941" t="str">
            <v>Sundry WSM</v>
          </cell>
        </row>
        <row r="8942">
          <cell r="G8942" t="str">
            <v>WSMMDEV2</v>
          </cell>
          <cell r="H8942" t="str">
            <v>Devon 2  Market Tested</v>
          </cell>
          <cell r="I8942" t="str">
            <v>Defence</v>
          </cell>
          <cell r="J8942" t="str">
            <v>WSM</v>
          </cell>
          <cell r="K8942" t="str">
            <v>Sundry WSM</v>
          </cell>
        </row>
        <row r="8943">
          <cell r="G8943" t="str">
            <v>WSMMGOS2</v>
          </cell>
          <cell r="H8943" t="str">
            <v>Gosport 2  Market Tested</v>
          </cell>
          <cell r="I8943" t="str">
            <v>Defence</v>
          </cell>
          <cell r="J8943" t="str">
            <v>WSM</v>
          </cell>
          <cell r="K8943" t="str">
            <v>Sundry WSM</v>
          </cell>
        </row>
        <row r="8944">
          <cell r="G8944" t="str">
            <v>WSMMNWLO</v>
          </cell>
          <cell r="H8944" t="str">
            <v>Nw London  Market Tested</v>
          </cell>
          <cell r="I8944" t="str">
            <v>Defence</v>
          </cell>
          <cell r="J8944" t="str">
            <v>WSM</v>
          </cell>
          <cell r="K8944" t="str">
            <v>Sundry WSM</v>
          </cell>
        </row>
        <row r="8945">
          <cell r="G8945" t="str">
            <v>WSMMPLY1</v>
          </cell>
          <cell r="H8945" t="str">
            <v>Plymouth 1  Market Tested</v>
          </cell>
          <cell r="I8945" t="str">
            <v>Defence</v>
          </cell>
          <cell r="J8945" t="str">
            <v>WSM</v>
          </cell>
          <cell r="K8945" t="str">
            <v>Sundry WSM</v>
          </cell>
        </row>
        <row r="8946">
          <cell r="G8946" t="str">
            <v>WSMMSALS</v>
          </cell>
          <cell r="H8946" t="str">
            <v>Salisbury  Market Tested</v>
          </cell>
          <cell r="I8946" t="str">
            <v>Defence</v>
          </cell>
          <cell r="J8946" t="str">
            <v>WSM</v>
          </cell>
          <cell r="K8946" t="str">
            <v>Sundry WSM</v>
          </cell>
        </row>
        <row r="8947">
          <cell r="G8947" t="str">
            <v>WSMMSLOU</v>
          </cell>
          <cell r="H8947" t="str">
            <v>Slough  Market Tested</v>
          </cell>
          <cell r="I8947" t="str">
            <v>Defence</v>
          </cell>
          <cell r="J8947" t="str">
            <v>WSM</v>
          </cell>
          <cell r="K8947" t="str">
            <v>Sundry WSM</v>
          </cell>
        </row>
        <row r="8948">
          <cell r="G8948" t="str">
            <v>WSMMUSAF</v>
          </cell>
          <cell r="H8948" t="str">
            <v>Usaf Market Test</v>
          </cell>
          <cell r="I8948" t="str">
            <v>Defence</v>
          </cell>
          <cell r="J8948" t="str">
            <v>WSM</v>
          </cell>
          <cell r="K8948" t="str">
            <v>Sundry WSM</v>
          </cell>
        </row>
        <row r="8949">
          <cell r="G8949" t="str">
            <v>WSMTALD2</v>
          </cell>
          <cell r="H8949" t="str">
            <v>Aldershot 2   Tied</v>
          </cell>
          <cell r="I8949" t="str">
            <v>Defence</v>
          </cell>
          <cell r="J8949" t="str">
            <v>WSM</v>
          </cell>
          <cell r="K8949" t="str">
            <v>Sundry WSM</v>
          </cell>
        </row>
        <row r="8950">
          <cell r="G8950" t="str">
            <v>WSMTHAVA</v>
          </cell>
          <cell r="H8950" t="str">
            <v>Havant   Tied</v>
          </cell>
          <cell r="I8950" t="str">
            <v>Defence</v>
          </cell>
          <cell r="J8950" t="str">
            <v>WSM</v>
          </cell>
          <cell r="K8950" t="str">
            <v>Sundry WSM</v>
          </cell>
        </row>
        <row r="8951">
          <cell r="G8951" t="str">
            <v>WSMTKENT</v>
          </cell>
          <cell r="H8951" t="str">
            <v>Kent   Tied</v>
          </cell>
          <cell r="I8951" t="str">
            <v>Defence</v>
          </cell>
          <cell r="J8951" t="str">
            <v>WSM</v>
          </cell>
          <cell r="K8951" t="str">
            <v>Sundry WSM</v>
          </cell>
        </row>
        <row r="8952">
          <cell r="G8952" t="str">
            <v>WSMTPLY4</v>
          </cell>
          <cell r="H8952" t="str">
            <v>Plymouth 4   Tied</v>
          </cell>
          <cell r="I8952" t="str">
            <v>Defence</v>
          </cell>
          <cell r="J8952" t="str">
            <v>WSM</v>
          </cell>
          <cell r="K8952" t="str">
            <v>Sundry WSM</v>
          </cell>
        </row>
        <row r="8953">
          <cell r="G8953" t="str">
            <v>WSMTPOR3</v>
          </cell>
          <cell r="H8953" t="str">
            <v>Portsmouth 3   Tied</v>
          </cell>
          <cell r="I8953" t="str">
            <v>Defence</v>
          </cell>
          <cell r="J8953" t="str">
            <v>WSM</v>
          </cell>
          <cell r="K8953" t="str">
            <v>Sundry WSM</v>
          </cell>
        </row>
        <row r="8954">
          <cell r="G8954" t="str">
            <v>WSMTREAD</v>
          </cell>
          <cell r="H8954" t="str">
            <v>Reading   Tied</v>
          </cell>
          <cell r="I8954" t="str">
            <v>Defence</v>
          </cell>
          <cell r="J8954" t="str">
            <v>WSM</v>
          </cell>
          <cell r="K8954" t="str">
            <v>Sundry WSM</v>
          </cell>
        </row>
        <row r="8955">
          <cell r="G8955" t="str">
            <v>WSMMGOS2</v>
          </cell>
          <cell r="H8955" t="str">
            <v>Gosport 2  Market Tested</v>
          </cell>
          <cell r="I8955" t="str">
            <v>Defence</v>
          </cell>
          <cell r="J8955" t="str">
            <v>WSM</v>
          </cell>
          <cell r="K8955" t="str">
            <v>Sundry WSM</v>
          </cell>
        </row>
        <row r="8956">
          <cell r="G8956" t="str">
            <v>WSMMUSAF</v>
          </cell>
          <cell r="H8956" t="str">
            <v>Usaf Market Test</v>
          </cell>
          <cell r="I8956" t="str">
            <v>Defence</v>
          </cell>
          <cell r="J8956" t="str">
            <v>WSM</v>
          </cell>
          <cell r="K8956" t="str">
            <v>Sundry WSM</v>
          </cell>
        </row>
        <row r="8957">
          <cell r="G8957" t="str">
            <v>WSMSUNDA</v>
          </cell>
          <cell r="H8957" t="str">
            <v>Wsm Sundry Af</v>
          </cell>
          <cell r="I8957" t="str">
            <v>Defence</v>
          </cell>
          <cell r="J8957" t="str">
            <v>WSM</v>
          </cell>
          <cell r="K8957" t="str">
            <v>Sundry WSM</v>
          </cell>
        </row>
        <row r="8958">
          <cell r="G8958" t="str">
            <v>WSMSUNDF</v>
          </cell>
          <cell r="H8958" t="str">
            <v>Wsm Sundry Ff</v>
          </cell>
          <cell r="I8958" t="str">
            <v>Defence</v>
          </cell>
          <cell r="J8958" t="str">
            <v>WSM</v>
          </cell>
          <cell r="K8958" t="str">
            <v>Sundry WSM</v>
          </cell>
        </row>
        <row r="8959">
          <cell r="G8959" t="str">
            <v>WSMTKENT</v>
          </cell>
          <cell r="H8959" t="str">
            <v>Kent   Tied</v>
          </cell>
          <cell r="I8959" t="str">
            <v>Defence</v>
          </cell>
          <cell r="J8959" t="str">
            <v>WSM</v>
          </cell>
          <cell r="K8959" t="str">
            <v>Sundry WSM</v>
          </cell>
        </row>
        <row r="8960">
          <cell r="G8960" t="str">
            <v>WSMMADL1</v>
          </cell>
          <cell r="H8960" t="str">
            <v>Aldershot 1   Tied</v>
          </cell>
          <cell r="I8960" t="str">
            <v>Defence</v>
          </cell>
          <cell r="J8960" t="str">
            <v>WSM</v>
          </cell>
          <cell r="K8960" t="str">
            <v>Sundry WSM</v>
          </cell>
        </row>
        <row r="8961">
          <cell r="G8961" t="str">
            <v>WSMMALD1</v>
          </cell>
          <cell r="H8961" t="str">
            <v>Aldershot 1 Tied</v>
          </cell>
          <cell r="I8961" t="str">
            <v>Defence</v>
          </cell>
          <cell r="J8961" t="str">
            <v>WSM</v>
          </cell>
          <cell r="K8961" t="str">
            <v>Sundry WSM</v>
          </cell>
        </row>
        <row r="8962">
          <cell r="G8962" t="str">
            <v>WSMMDEV2</v>
          </cell>
          <cell r="H8962" t="str">
            <v>Devon 2  Market Tested</v>
          </cell>
          <cell r="I8962" t="str">
            <v>Defence</v>
          </cell>
          <cell r="J8962" t="str">
            <v>WSM</v>
          </cell>
          <cell r="K8962" t="str">
            <v>Sundry WSM</v>
          </cell>
        </row>
        <row r="8963">
          <cell r="G8963" t="str">
            <v>WSMMGOS2</v>
          </cell>
          <cell r="H8963" t="str">
            <v>Gosport 2  Market Tested</v>
          </cell>
          <cell r="I8963" t="str">
            <v>Defence</v>
          </cell>
          <cell r="J8963" t="str">
            <v>WSM</v>
          </cell>
          <cell r="K8963" t="str">
            <v>Sundry WSM</v>
          </cell>
        </row>
        <row r="8964">
          <cell r="G8964" t="str">
            <v>WSMMNORF</v>
          </cell>
          <cell r="H8964" t="str">
            <v>Wsm Norfolkb Spencer</v>
          </cell>
          <cell r="I8964" t="str">
            <v>Defence</v>
          </cell>
          <cell r="J8964" t="str">
            <v>WSM</v>
          </cell>
          <cell r="K8964" t="str">
            <v>Sundry WSM</v>
          </cell>
        </row>
        <row r="8965">
          <cell r="G8965" t="str">
            <v>WSMMNWLO</v>
          </cell>
          <cell r="H8965" t="str">
            <v>Nw London  Market Tested</v>
          </cell>
          <cell r="I8965" t="str">
            <v>Defence</v>
          </cell>
          <cell r="J8965" t="str">
            <v>WSM</v>
          </cell>
          <cell r="K8965" t="str">
            <v>Sundry WSM</v>
          </cell>
        </row>
        <row r="8966">
          <cell r="G8966" t="str">
            <v>WSMMPLY1</v>
          </cell>
          <cell r="H8966" t="str">
            <v>Plymouth 1  Market Tested</v>
          </cell>
          <cell r="I8966" t="str">
            <v>Defence</v>
          </cell>
          <cell r="J8966" t="str">
            <v>WSM</v>
          </cell>
          <cell r="K8966" t="str">
            <v>Sundry WSM</v>
          </cell>
        </row>
        <row r="8967">
          <cell r="G8967" t="str">
            <v>WSMMSALS</v>
          </cell>
          <cell r="H8967" t="str">
            <v>Salisbury  Market Tested</v>
          </cell>
          <cell r="I8967" t="str">
            <v>Defence</v>
          </cell>
          <cell r="J8967" t="str">
            <v>WSM</v>
          </cell>
          <cell r="K8967" t="str">
            <v>Sundry WSM</v>
          </cell>
        </row>
        <row r="8968">
          <cell r="G8968" t="str">
            <v>WSMMSLOU</v>
          </cell>
          <cell r="H8968" t="str">
            <v>Slough  Market Tested</v>
          </cell>
          <cell r="I8968" t="str">
            <v>Defence</v>
          </cell>
          <cell r="J8968" t="str">
            <v>WSM</v>
          </cell>
          <cell r="K8968" t="str">
            <v>Sundry WSM</v>
          </cell>
        </row>
        <row r="8969">
          <cell r="G8969" t="str">
            <v>WSMMUSAF</v>
          </cell>
          <cell r="H8969" t="str">
            <v>Usaf Market Test</v>
          </cell>
          <cell r="I8969" t="str">
            <v>Defence</v>
          </cell>
          <cell r="J8969" t="str">
            <v>WSM</v>
          </cell>
          <cell r="K8969" t="str">
            <v>Sundry WSM</v>
          </cell>
        </row>
        <row r="8970">
          <cell r="G8970" t="str">
            <v>WSMSUNDA</v>
          </cell>
          <cell r="H8970" t="str">
            <v>Wsm Sundry Af</v>
          </cell>
          <cell r="I8970" t="str">
            <v>Defence</v>
          </cell>
          <cell r="J8970" t="str">
            <v>WSM</v>
          </cell>
          <cell r="K8970" t="str">
            <v>Sundry WSM</v>
          </cell>
        </row>
        <row r="8971">
          <cell r="G8971" t="str">
            <v>WSMSUNDF</v>
          </cell>
          <cell r="H8971" t="str">
            <v>Wsm Sundry Ff</v>
          </cell>
          <cell r="I8971" t="str">
            <v>Defence</v>
          </cell>
          <cell r="J8971" t="str">
            <v>WSM</v>
          </cell>
          <cell r="K8971" t="str">
            <v>Sundry WSM</v>
          </cell>
        </row>
        <row r="8972">
          <cell r="G8972" t="str">
            <v>WSMTALD2</v>
          </cell>
          <cell r="H8972" t="str">
            <v>Aldershot 2   Tied</v>
          </cell>
          <cell r="I8972" t="str">
            <v>Defence</v>
          </cell>
          <cell r="J8972" t="str">
            <v>WSM</v>
          </cell>
          <cell r="K8972" t="str">
            <v>Sundry WSM</v>
          </cell>
        </row>
        <row r="8973">
          <cell r="G8973" t="str">
            <v>WSMTHAVA</v>
          </cell>
          <cell r="H8973" t="str">
            <v>Havant   Tied</v>
          </cell>
          <cell r="I8973" t="str">
            <v>Defence</v>
          </cell>
          <cell r="J8973" t="str">
            <v>WSM</v>
          </cell>
          <cell r="K8973" t="str">
            <v>Sundry WSM</v>
          </cell>
        </row>
        <row r="8974">
          <cell r="G8974" t="str">
            <v>WSMTKENT</v>
          </cell>
          <cell r="H8974" t="str">
            <v>Kent   Tied</v>
          </cell>
          <cell r="I8974" t="str">
            <v>Defence</v>
          </cell>
          <cell r="J8974" t="str">
            <v>WSM</v>
          </cell>
          <cell r="K8974" t="str">
            <v>Sundry WSM</v>
          </cell>
        </row>
        <row r="8975">
          <cell r="G8975" t="str">
            <v>WSMTPLY4</v>
          </cell>
          <cell r="H8975" t="str">
            <v>Plymouth 4   Tied</v>
          </cell>
          <cell r="I8975" t="str">
            <v>Defence</v>
          </cell>
          <cell r="J8975" t="str">
            <v>WSM</v>
          </cell>
          <cell r="K8975" t="str">
            <v>Sundry WSM</v>
          </cell>
        </row>
        <row r="8976">
          <cell r="G8976" t="str">
            <v>WSMTPOR3</v>
          </cell>
          <cell r="H8976" t="str">
            <v>Portsmouth 3   Tied</v>
          </cell>
          <cell r="I8976" t="str">
            <v>Defence</v>
          </cell>
          <cell r="J8976" t="str">
            <v>WSM</v>
          </cell>
          <cell r="K8976" t="str">
            <v>Sundry WSM</v>
          </cell>
        </row>
        <row r="8977">
          <cell r="G8977" t="str">
            <v>WSMTREAD</v>
          </cell>
          <cell r="H8977" t="str">
            <v>Reading   Tied</v>
          </cell>
          <cell r="I8977" t="str">
            <v>Defence</v>
          </cell>
          <cell r="J8977" t="str">
            <v>WSM</v>
          </cell>
          <cell r="K8977" t="str">
            <v>Sundry WSM</v>
          </cell>
        </row>
        <row r="8978">
          <cell r="G8978" t="str">
            <v>WSMMADL1</v>
          </cell>
          <cell r="H8978" t="str">
            <v>Aldershot 1   Tied</v>
          </cell>
          <cell r="I8978" t="str">
            <v>Defence</v>
          </cell>
          <cell r="J8978" t="str">
            <v>WSM</v>
          </cell>
          <cell r="K8978" t="str">
            <v>Sundry WSM</v>
          </cell>
        </row>
        <row r="8979">
          <cell r="G8979" t="str">
            <v>WSMMALD1</v>
          </cell>
          <cell r="H8979" t="str">
            <v>Aldershot 1 Tied</v>
          </cell>
          <cell r="I8979" t="str">
            <v>Defence</v>
          </cell>
          <cell r="J8979" t="str">
            <v>WSM</v>
          </cell>
          <cell r="K8979" t="str">
            <v>Sundry WSM</v>
          </cell>
        </row>
        <row r="8980">
          <cell r="G8980" t="str">
            <v>WSMMDEV2</v>
          </cell>
          <cell r="H8980" t="str">
            <v>Devon 2  Market Tested</v>
          </cell>
          <cell r="I8980" t="str">
            <v>Defence</v>
          </cell>
          <cell r="J8980" t="str">
            <v>WSM</v>
          </cell>
          <cell r="K8980" t="str">
            <v>Sundry WSM</v>
          </cell>
        </row>
        <row r="8981">
          <cell r="G8981" t="str">
            <v>WSMMGOS2</v>
          </cell>
          <cell r="H8981" t="str">
            <v>Gosport 2  Market Tested</v>
          </cell>
          <cell r="I8981" t="str">
            <v>Defence</v>
          </cell>
          <cell r="J8981" t="str">
            <v>WSM</v>
          </cell>
          <cell r="K8981" t="str">
            <v>Sundry WSM</v>
          </cell>
        </row>
        <row r="8982">
          <cell r="G8982" t="str">
            <v>WSMMNORF</v>
          </cell>
          <cell r="H8982" t="str">
            <v>Wsm Norfolkb Spencer</v>
          </cell>
          <cell r="I8982" t="str">
            <v>Defence</v>
          </cell>
          <cell r="J8982" t="str">
            <v>WSM</v>
          </cell>
          <cell r="K8982" t="str">
            <v>Sundry WSM</v>
          </cell>
        </row>
        <row r="8983">
          <cell r="G8983" t="str">
            <v>WSMMNWLO</v>
          </cell>
          <cell r="H8983" t="str">
            <v>Nw London  Market Tested</v>
          </cell>
          <cell r="I8983" t="str">
            <v>Defence</v>
          </cell>
          <cell r="J8983" t="str">
            <v>WSM</v>
          </cell>
          <cell r="K8983" t="str">
            <v>Sundry WSM</v>
          </cell>
        </row>
        <row r="8984">
          <cell r="G8984" t="str">
            <v>WSMMPLY1</v>
          </cell>
          <cell r="H8984" t="str">
            <v>Plymouth 1  Market Tested</v>
          </cell>
          <cell r="I8984" t="str">
            <v>Defence</v>
          </cell>
          <cell r="J8984" t="str">
            <v>WSM</v>
          </cell>
          <cell r="K8984" t="str">
            <v>Sundry WSM</v>
          </cell>
        </row>
        <row r="8985">
          <cell r="G8985" t="str">
            <v>WSMMSALS</v>
          </cell>
          <cell r="H8985" t="str">
            <v>Salisbury  Market Tested</v>
          </cell>
          <cell r="I8985" t="str">
            <v>Defence</v>
          </cell>
          <cell r="J8985" t="str">
            <v>WSM</v>
          </cell>
          <cell r="K8985" t="str">
            <v>Sundry WSM</v>
          </cell>
        </row>
        <row r="8986">
          <cell r="G8986" t="str">
            <v>WSMMSLOU</v>
          </cell>
          <cell r="H8986" t="str">
            <v>Slough  Market Tested</v>
          </cell>
          <cell r="I8986" t="str">
            <v>Defence</v>
          </cell>
          <cell r="J8986" t="str">
            <v>WSM</v>
          </cell>
          <cell r="K8986" t="str">
            <v>Sundry WSM</v>
          </cell>
        </row>
        <row r="8987">
          <cell r="G8987" t="str">
            <v>WSMMUSAF</v>
          </cell>
          <cell r="H8987" t="str">
            <v>Usaf Market Test</v>
          </cell>
          <cell r="I8987" t="str">
            <v>Defence</v>
          </cell>
          <cell r="J8987" t="str">
            <v>WSM</v>
          </cell>
          <cell r="K8987" t="str">
            <v>Sundry WSM</v>
          </cell>
        </row>
        <row r="8988">
          <cell r="G8988" t="str">
            <v>WSMSUNDA</v>
          </cell>
          <cell r="H8988" t="str">
            <v>Wsm Sundry Af</v>
          </cell>
          <cell r="I8988" t="str">
            <v>Defence</v>
          </cell>
          <cell r="J8988" t="str">
            <v>WSM</v>
          </cell>
          <cell r="K8988" t="str">
            <v>Sundry WSM</v>
          </cell>
        </row>
        <row r="8989">
          <cell r="G8989" t="str">
            <v>WSMSUNDF</v>
          </cell>
          <cell r="H8989" t="str">
            <v>Wsm Sundry Ff</v>
          </cell>
          <cell r="I8989" t="str">
            <v>Defence</v>
          </cell>
          <cell r="J8989" t="str">
            <v>WSM</v>
          </cell>
          <cell r="K8989" t="str">
            <v>Sundry WSM</v>
          </cell>
        </row>
        <row r="8990">
          <cell r="G8990" t="str">
            <v>WSMTALD2</v>
          </cell>
          <cell r="H8990" t="str">
            <v>Aldershot 2   Tied</v>
          </cell>
          <cell r="I8990" t="str">
            <v>Defence</v>
          </cell>
          <cell r="J8990" t="str">
            <v>WSM</v>
          </cell>
          <cell r="K8990" t="str">
            <v>Sundry WSM</v>
          </cell>
        </row>
        <row r="8991">
          <cell r="G8991" t="str">
            <v>WSMTHAVA</v>
          </cell>
          <cell r="H8991" t="str">
            <v>Havant   Tied</v>
          </cell>
          <cell r="I8991" t="str">
            <v>Defence</v>
          </cell>
          <cell r="J8991" t="str">
            <v>WSM</v>
          </cell>
          <cell r="K8991" t="str">
            <v>Sundry WSM</v>
          </cell>
        </row>
        <row r="8992">
          <cell r="G8992" t="str">
            <v>WSMTKENT</v>
          </cell>
          <cell r="H8992" t="str">
            <v>Kent   Tied</v>
          </cell>
          <cell r="I8992" t="str">
            <v>Defence</v>
          </cell>
          <cell r="J8992" t="str">
            <v>WSM</v>
          </cell>
          <cell r="K8992" t="str">
            <v>Sundry WSM</v>
          </cell>
        </row>
        <row r="8993">
          <cell r="G8993" t="str">
            <v>WSMTOXFO</v>
          </cell>
          <cell r="H8993" t="str">
            <v>Oxford Tied</v>
          </cell>
          <cell r="I8993" t="str">
            <v>Defence</v>
          </cell>
          <cell r="J8993" t="str">
            <v>WSM</v>
          </cell>
          <cell r="K8993" t="str">
            <v>Sundry WSM</v>
          </cell>
        </row>
        <row r="8994">
          <cell r="G8994" t="str">
            <v>WSMTPLY4</v>
          </cell>
          <cell r="H8994" t="str">
            <v>Plymouth 4   Tied</v>
          </cell>
          <cell r="I8994" t="str">
            <v>Defence</v>
          </cell>
          <cell r="J8994" t="str">
            <v>WSM</v>
          </cell>
          <cell r="K8994" t="str">
            <v>Sundry WSM</v>
          </cell>
        </row>
        <row r="8995">
          <cell r="G8995" t="str">
            <v>WSMTPOR2</v>
          </cell>
          <cell r="H8995" t="str">
            <v>Portsmouth 2   Tied</v>
          </cell>
          <cell r="I8995" t="str">
            <v>Defence</v>
          </cell>
          <cell r="J8995" t="str">
            <v>WSM</v>
          </cell>
          <cell r="K8995" t="str">
            <v>Sundry WSM</v>
          </cell>
        </row>
        <row r="8996">
          <cell r="G8996" t="str">
            <v>WSMTPOR3</v>
          </cell>
          <cell r="H8996" t="str">
            <v>Portsmouth 3   Tied</v>
          </cell>
          <cell r="I8996" t="str">
            <v>Defence</v>
          </cell>
          <cell r="J8996" t="str">
            <v>WSM</v>
          </cell>
          <cell r="K8996" t="str">
            <v>Sundry WSM</v>
          </cell>
        </row>
        <row r="8997">
          <cell r="G8997" t="str">
            <v>WSMTREAD</v>
          </cell>
          <cell r="H8997" t="str">
            <v>Reading   Tied</v>
          </cell>
          <cell r="I8997" t="str">
            <v>Defence</v>
          </cell>
          <cell r="J8997" t="str">
            <v>WSM</v>
          </cell>
          <cell r="K8997" t="str">
            <v>Sundry WSM</v>
          </cell>
        </row>
        <row r="8998">
          <cell r="G8998" t="str">
            <v>WSMTSWIN</v>
          </cell>
          <cell r="H8998" t="str">
            <v>Swindon   Tied</v>
          </cell>
          <cell r="I8998" t="str">
            <v>Defence</v>
          </cell>
          <cell r="J8998" t="str">
            <v>WSM</v>
          </cell>
          <cell r="K8998" t="str">
            <v>Sundry WSM</v>
          </cell>
        </row>
        <row r="8999">
          <cell r="G8999" t="str">
            <v>WSMADJ</v>
          </cell>
          <cell r="H8999" t="str">
            <v>Wsm Adjustments Job</v>
          </cell>
          <cell r="I8999" t="str">
            <v>Defence</v>
          </cell>
          <cell r="J8999" t="str">
            <v>WSM</v>
          </cell>
          <cell r="K8999" t="str">
            <v>Sundry WSM</v>
          </cell>
        </row>
        <row r="9000">
          <cell r="G9000" t="str">
            <v>WSMMADL1</v>
          </cell>
          <cell r="H9000" t="str">
            <v>Aldershot 1   Tied</v>
          </cell>
          <cell r="I9000" t="str">
            <v>Defence</v>
          </cell>
          <cell r="J9000" t="str">
            <v>WSM</v>
          </cell>
          <cell r="K9000" t="str">
            <v>Sundry WSM</v>
          </cell>
        </row>
        <row r="9001">
          <cell r="G9001" t="str">
            <v>WSMMALD1</v>
          </cell>
          <cell r="H9001" t="str">
            <v>Aldershot 1 Tied</v>
          </cell>
          <cell r="I9001" t="str">
            <v>Defence</v>
          </cell>
          <cell r="J9001" t="str">
            <v>WSM</v>
          </cell>
          <cell r="K9001" t="str">
            <v>Sundry WSM</v>
          </cell>
        </row>
        <row r="9002">
          <cell r="G9002" t="str">
            <v>WSMMDEV2</v>
          </cell>
          <cell r="H9002" t="str">
            <v>Devon 2  Market Tested</v>
          </cell>
          <cell r="I9002" t="str">
            <v>Defence</v>
          </cell>
          <cell r="J9002" t="str">
            <v>WSM</v>
          </cell>
          <cell r="K9002" t="str">
            <v>Sundry WSM</v>
          </cell>
        </row>
        <row r="9003">
          <cell r="G9003" t="str">
            <v>WSMMGOS2</v>
          </cell>
          <cell r="H9003" t="str">
            <v>Gosport 2  Market Tested</v>
          </cell>
          <cell r="I9003" t="str">
            <v>Defence</v>
          </cell>
          <cell r="J9003" t="str">
            <v>WSM</v>
          </cell>
          <cell r="K9003" t="str">
            <v>Sundry WSM</v>
          </cell>
        </row>
        <row r="9004">
          <cell r="G9004" t="str">
            <v>WSMMGOSA</v>
          </cell>
          <cell r="H9004" t="str">
            <v>Gosport 2a  Market Tested</v>
          </cell>
          <cell r="I9004" t="str">
            <v>Defence</v>
          </cell>
          <cell r="J9004" t="str">
            <v>WSM</v>
          </cell>
          <cell r="K9004" t="str">
            <v>Sundry WSM</v>
          </cell>
        </row>
        <row r="9005">
          <cell r="G9005" t="str">
            <v>WSMMNORF</v>
          </cell>
          <cell r="H9005" t="str">
            <v>Wsm Norfolkb Spencer</v>
          </cell>
          <cell r="I9005" t="str">
            <v>Defence</v>
          </cell>
          <cell r="J9005" t="str">
            <v>WSM</v>
          </cell>
          <cell r="K9005" t="str">
            <v>Sundry WSM</v>
          </cell>
        </row>
        <row r="9006">
          <cell r="G9006" t="str">
            <v>WSMMNWLO</v>
          </cell>
          <cell r="H9006" t="str">
            <v>Nw London  Market Tested</v>
          </cell>
          <cell r="I9006" t="str">
            <v>Defence</v>
          </cell>
          <cell r="J9006" t="str">
            <v>WSM</v>
          </cell>
          <cell r="K9006" t="str">
            <v>Sundry WSM</v>
          </cell>
        </row>
        <row r="9007">
          <cell r="G9007" t="str">
            <v>WSMMPLY1</v>
          </cell>
          <cell r="H9007" t="str">
            <v>Plymouth 1  Market Tested</v>
          </cell>
          <cell r="I9007" t="str">
            <v>Defence</v>
          </cell>
          <cell r="J9007" t="str">
            <v>WSM</v>
          </cell>
          <cell r="K9007" t="str">
            <v>Sundry WSM</v>
          </cell>
        </row>
        <row r="9008">
          <cell r="G9008" t="str">
            <v>WSMMSALS</v>
          </cell>
          <cell r="H9008" t="str">
            <v>Salisbury  Market Tested</v>
          </cell>
          <cell r="I9008" t="str">
            <v>Defence</v>
          </cell>
          <cell r="J9008" t="str">
            <v>WSM</v>
          </cell>
          <cell r="K9008" t="str">
            <v>Sundry WSM</v>
          </cell>
        </row>
        <row r="9009">
          <cell r="G9009" t="str">
            <v>WSMMSLOU</v>
          </cell>
          <cell r="H9009" t="str">
            <v>Slough  Market Tested</v>
          </cell>
          <cell r="I9009" t="str">
            <v>Defence</v>
          </cell>
          <cell r="J9009" t="str">
            <v>WSM</v>
          </cell>
          <cell r="K9009" t="str">
            <v>Sundry WSM</v>
          </cell>
        </row>
        <row r="9010">
          <cell r="G9010" t="str">
            <v>WSMMUSAF</v>
          </cell>
          <cell r="H9010" t="str">
            <v>Usaf Market Test</v>
          </cell>
          <cell r="I9010" t="str">
            <v>Defence</v>
          </cell>
          <cell r="J9010" t="str">
            <v>WSM</v>
          </cell>
          <cell r="K9010" t="str">
            <v>Sundry WSM</v>
          </cell>
        </row>
        <row r="9011">
          <cell r="G9011" t="str">
            <v>WSMSUNDA</v>
          </cell>
          <cell r="H9011" t="str">
            <v>Wsm Sundry Af</v>
          </cell>
          <cell r="I9011" t="str">
            <v>Defence</v>
          </cell>
          <cell r="J9011" t="str">
            <v>WSM</v>
          </cell>
          <cell r="K9011" t="str">
            <v>Sundry WSM</v>
          </cell>
        </row>
        <row r="9012">
          <cell r="G9012" t="str">
            <v>WSMTALD2</v>
          </cell>
          <cell r="H9012" t="str">
            <v>Aldershot 2   Tied</v>
          </cell>
          <cell r="I9012" t="str">
            <v>Defence</v>
          </cell>
          <cell r="J9012" t="str">
            <v>WSM</v>
          </cell>
          <cell r="K9012" t="str">
            <v>Sundry WSM</v>
          </cell>
        </row>
        <row r="9013">
          <cell r="G9013" t="str">
            <v>WSMTHAVA</v>
          </cell>
          <cell r="H9013" t="str">
            <v>Havant   Tied</v>
          </cell>
          <cell r="I9013" t="str">
            <v>Defence</v>
          </cell>
          <cell r="J9013" t="str">
            <v>WSM</v>
          </cell>
          <cell r="K9013" t="str">
            <v>Sundry WSM</v>
          </cell>
        </row>
        <row r="9014">
          <cell r="G9014" t="str">
            <v>WSMTKENT</v>
          </cell>
          <cell r="H9014" t="str">
            <v>Kent   Tied</v>
          </cell>
          <cell r="I9014" t="str">
            <v>Defence</v>
          </cell>
          <cell r="J9014" t="str">
            <v>WSM</v>
          </cell>
          <cell r="K9014" t="str">
            <v>Sundry WSM</v>
          </cell>
        </row>
        <row r="9015">
          <cell r="G9015" t="str">
            <v>WSMTPLY4</v>
          </cell>
          <cell r="H9015" t="str">
            <v>Plymouth 4   Tied</v>
          </cell>
          <cell r="I9015" t="str">
            <v>Defence</v>
          </cell>
          <cell r="J9015" t="str">
            <v>WSM</v>
          </cell>
          <cell r="K9015" t="str">
            <v>Sundry WSM</v>
          </cell>
        </row>
        <row r="9016">
          <cell r="G9016" t="str">
            <v>WSMTPOR3</v>
          </cell>
          <cell r="H9016" t="str">
            <v>Portsmouth 3   Tied</v>
          </cell>
          <cell r="I9016" t="str">
            <v>Defence</v>
          </cell>
          <cell r="J9016" t="str">
            <v>WSM</v>
          </cell>
          <cell r="K9016" t="str">
            <v>Sundry WSM</v>
          </cell>
        </row>
        <row r="9017">
          <cell r="G9017" t="str">
            <v>WSMTREAD</v>
          </cell>
          <cell r="H9017" t="str">
            <v>Reading   Tied</v>
          </cell>
          <cell r="I9017" t="str">
            <v>Defence</v>
          </cell>
          <cell r="J9017" t="str">
            <v>WSM</v>
          </cell>
          <cell r="K9017" t="str">
            <v>Sundry WSM</v>
          </cell>
        </row>
        <row r="9018">
          <cell r="G9018" t="str">
            <v>WSMTSWIN</v>
          </cell>
          <cell r="H9018" t="str">
            <v>Swindon   Tied</v>
          </cell>
          <cell r="I9018" t="str">
            <v>Defence</v>
          </cell>
          <cell r="J9018" t="str">
            <v>WSM</v>
          </cell>
          <cell r="K9018" t="str">
            <v>Sundry WSM</v>
          </cell>
        </row>
        <row r="9019">
          <cell r="G9019" t="str">
            <v>WSMMADL1</v>
          </cell>
          <cell r="H9019" t="str">
            <v>Aldershot 1   Tied</v>
          </cell>
          <cell r="I9019" t="str">
            <v>Defence</v>
          </cell>
          <cell r="J9019" t="str">
            <v>WSM</v>
          </cell>
          <cell r="K9019" t="str">
            <v>Sundry WSM</v>
          </cell>
        </row>
        <row r="9020">
          <cell r="G9020" t="str">
            <v>WSMMGOS2</v>
          </cell>
          <cell r="H9020" t="str">
            <v>Gosport 2  Market Tested</v>
          </cell>
          <cell r="I9020" t="str">
            <v>Defence</v>
          </cell>
          <cell r="J9020" t="str">
            <v>WSM</v>
          </cell>
          <cell r="K9020" t="str">
            <v>Sundry WSM</v>
          </cell>
        </row>
        <row r="9021">
          <cell r="G9021" t="str">
            <v>WSMMNWLO</v>
          </cell>
          <cell r="H9021" t="str">
            <v>Nw London  Market Tested</v>
          </cell>
          <cell r="I9021" t="str">
            <v>Defence</v>
          </cell>
          <cell r="J9021" t="str">
            <v>WSM</v>
          </cell>
          <cell r="K9021" t="str">
            <v>Sundry WSM</v>
          </cell>
        </row>
        <row r="9022">
          <cell r="G9022" t="str">
            <v>WSMMPLY1</v>
          </cell>
          <cell r="H9022" t="str">
            <v>Plymouth 1  Market Tested</v>
          </cell>
          <cell r="I9022" t="str">
            <v>Defence</v>
          </cell>
          <cell r="J9022" t="str">
            <v>WSM</v>
          </cell>
          <cell r="K9022" t="str">
            <v>Sundry WSM</v>
          </cell>
        </row>
        <row r="9023">
          <cell r="G9023" t="str">
            <v>WSMMSALS</v>
          </cell>
          <cell r="H9023" t="str">
            <v>Salisbury  Market Tested</v>
          </cell>
          <cell r="I9023" t="str">
            <v>Defence</v>
          </cell>
          <cell r="J9023" t="str">
            <v>WSM</v>
          </cell>
          <cell r="K9023" t="str">
            <v>Sundry WSM</v>
          </cell>
        </row>
        <row r="9024">
          <cell r="G9024" t="str">
            <v>WSMMSLOU</v>
          </cell>
          <cell r="H9024" t="str">
            <v>Slough  Market Tested</v>
          </cell>
          <cell r="I9024" t="str">
            <v>Defence</v>
          </cell>
          <cell r="J9024" t="str">
            <v>WSM</v>
          </cell>
          <cell r="K9024" t="str">
            <v>Sundry WSM</v>
          </cell>
        </row>
        <row r="9025">
          <cell r="G9025" t="str">
            <v>WSMTALD2</v>
          </cell>
          <cell r="H9025" t="str">
            <v>Aldershot 2   Tied</v>
          </cell>
          <cell r="I9025" t="str">
            <v>Defence</v>
          </cell>
          <cell r="J9025" t="str">
            <v>WSM</v>
          </cell>
          <cell r="K9025" t="str">
            <v>Sundry WSM</v>
          </cell>
        </row>
        <row r="9026">
          <cell r="G9026" t="str">
            <v>WSMTHAVA</v>
          </cell>
          <cell r="H9026" t="str">
            <v>Havant   Tied</v>
          </cell>
          <cell r="I9026" t="str">
            <v>Defence</v>
          </cell>
          <cell r="J9026" t="str">
            <v>WSM</v>
          </cell>
          <cell r="K9026" t="str">
            <v>Sundry WSM</v>
          </cell>
        </row>
        <row r="9027">
          <cell r="G9027" t="str">
            <v>WSMTKENT</v>
          </cell>
          <cell r="H9027" t="str">
            <v>Kent   Tied</v>
          </cell>
          <cell r="I9027" t="str">
            <v>Defence</v>
          </cell>
          <cell r="J9027" t="str">
            <v>WSM</v>
          </cell>
          <cell r="K9027" t="str">
            <v>Sundry WSM</v>
          </cell>
        </row>
        <row r="9028">
          <cell r="G9028" t="str">
            <v>WSMTPLY4</v>
          </cell>
          <cell r="H9028" t="str">
            <v>Plymouth 4   Tied</v>
          </cell>
          <cell r="I9028" t="str">
            <v>Defence</v>
          </cell>
          <cell r="J9028" t="str">
            <v>WSM</v>
          </cell>
          <cell r="K9028" t="str">
            <v>Sundry WSM</v>
          </cell>
        </row>
        <row r="9029">
          <cell r="G9029" t="str">
            <v>WSMTPOR3</v>
          </cell>
          <cell r="H9029" t="str">
            <v>Portsmouth 3   Tied</v>
          </cell>
          <cell r="I9029" t="str">
            <v>Defence</v>
          </cell>
          <cell r="J9029" t="str">
            <v>WSM</v>
          </cell>
          <cell r="K9029" t="str">
            <v>Sundry WSM</v>
          </cell>
        </row>
        <row r="9030">
          <cell r="G9030" t="str">
            <v>WSMTREAD</v>
          </cell>
          <cell r="H9030" t="str">
            <v>Reading   Tied</v>
          </cell>
          <cell r="I9030" t="str">
            <v>Defence</v>
          </cell>
          <cell r="J9030" t="str">
            <v>WSM</v>
          </cell>
          <cell r="K9030" t="str">
            <v>Sundry WSM</v>
          </cell>
        </row>
        <row r="9031">
          <cell r="G9031" t="str">
            <v>WSMMADL1</v>
          </cell>
          <cell r="H9031" t="str">
            <v>Aldershot 1   Tied</v>
          </cell>
          <cell r="I9031" t="str">
            <v>Defence</v>
          </cell>
          <cell r="J9031" t="str">
            <v>WSM</v>
          </cell>
          <cell r="K9031" t="str">
            <v>Sundry WSM</v>
          </cell>
        </row>
        <row r="9032">
          <cell r="G9032" t="str">
            <v>WSMMALD1</v>
          </cell>
          <cell r="H9032" t="str">
            <v>Aldershot 1 Tied</v>
          </cell>
          <cell r="I9032" t="str">
            <v>Defence</v>
          </cell>
          <cell r="J9032" t="str">
            <v>WSM</v>
          </cell>
          <cell r="K9032" t="str">
            <v>Sundry WSM</v>
          </cell>
        </row>
        <row r="9033">
          <cell r="G9033" t="str">
            <v>WSMMDEV2</v>
          </cell>
          <cell r="H9033" t="str">
            <v>Devon 2  Market Tested</v>
          </cell>
          <cell r="I9033" t="str">
            <v>Defence</v>
          </cell>
          <cell r="J9033" t="str">
            <v>WSM</v>
          </cell>
          <cell r="K9033" t="str">
            <v>Sundry WSM</v>
          </cell>
        </row>
        <row r="9034">
          <cell r="G9034" t="str">
            <v>WSMMGOS2</v>
          </cell>
          <cell r="H9034" t="str">
            <v>Gosport 2  Market Tested</v>
          </cell>
          <cell r="I9034" t="str">
            <v>Defence</v>
          </cell>
          <cell r="J9034" t="str">
            <v>WSM</v>
          </cell>
          <cell r="K9034" t="str">
            <v>Sundry WSM</v>
          </cell>
        </row>
        <row r="9035">
          <cell r="G9035" t="str">
            <v>WSMMNORF</v>
          </cell>
          <cell r="H9035" t="str">
            <v>Wsm Norfolkb Spencer</v>
          </cell>
          <cell r="I9035" t="str">
            <v>Defence</v>
          </cell>
          <cell r="J9035" t="str">
            <v>WSM</v>
          </cell>
          <cell r="K9035" t="str">
            <v>Sundry WSM</v>
          </cell>
        </row>
        <row r="9036">
          <cell r="G9036" t="str">
            <v>WSMMNWLO</v>
          </cell>
          <cell r="H9036" t="str">
            <v>Nw London  Market Tested</v>
          </cell>
          <cell r="I9036" t="str">
            <v>Defence</v>
          </cell>
          <cell r="J9036" t="str">
            <v>WSM</v>
          </cell>
          <cell r="K9036" t="str">
            <v>Sundry WSM</v>
          </cell>
        </row>
        <row r="9037">
          <cell r="G9037" t="str">
            <v>WSMMPLY1</v>
          </cell>
          <cell r="H9037" t="str">
            <v>Plymouth 1  Market Tested</v>
          </cell>
          <cell r="I9037" t="str">
            <v>Defence</v>
          </cell>
          <cell r="J9037" t="str">
            <v>WSM</v>
          </cell>
          <cell r="K9037" t="str">
            <v>Sundry WSM</v>
          </cell>
        </row>
        <row r="9038">
          <cell r="G9038" t="str">
            <v>WSMMSALS</v>
          </cell>
          <cell r="H9038" t="str">
            <v>Salisbury  Market Tested</v>
          </cell>
          <cell r="I9038" t="str">
            <v>Defence</v>
          </cell>
          <cell r="J9038" t="str">
            <v>WSM</v>
          </cell>
          <cell r="K9038" t="str">
            <v>Sundry WSM</v>
          </cell>
        </row>
        <row r="9039">
          <cell r="G9039" t="str">
            <v>WSMMSLOU</v>
          </cell>
          <cell r="H9039" t="str">
            <v>Slough  Market Tested</v>
          </cell>
          <cell r="I9039" t="str">
            <v>Defence</v>
          </cell>
          <cell r="J9039" t="str">
            <v>WSM</v>
          </cell>
          <cell r="K9039" t="str">
            <v>Sundry WSM</v>
          </cell>
        </row>
        <row r="9040">
          <cell r="G9040" t="str">
            <v>WSMMUSAF</v>
          </cell>
          <cell r="H9040" t="str">
            <v>Usaf Market Test</v>
          </cell>
          <cell r="I9040" t="str">
            <v>Defence</v>
          </cell>
          <cell r="J9040" t="str">
            <v>WSM</v>
          </cell>
          <cell r="K9040" t="str">
            <v>Sundry WSM</v>
          </cell>
        </row>
        <row r="9041">
          <cell r="G9041" t="str">
            <v>WSMMWHIT</v>
          </cell>
          <cell r="H9041" t="str">
            <v>Whitehall Market Test</v>
          </cell>
          <cell r="I9041" t="str">
            <v>Defence</v>
          </cell>
          <cell r="J9041" t="str">
            <v>WSM</v>
          </cell>
          <cell r="K9041" t="str">
            <v>Sundry WSM</v>
          </cell>
        </row>
        <row r="9042">
          <cell r="G9042" t="str">
            <v>WSMSUNDA</v>
          </cell>
          <cell r="H9042" t="str">
            <v>Wsm Sundry Af</v>
          </cell>
          <cell r="I9042" t="str">
            <v>Defence</v>
          </cell>
          <cell r="J9042" t="str">
            <v>WSM</v>
          </cell>
          <cell r="K9042" t="str">
            <v>Sundry WSM</v>
          </cell>
        </row>
        <row r="9043">
          <cell r="G9043" t="str">
            <v>WSMSUNDF</v>
          </cell>
          <cell r="H9043" t="str">
            <v>Wsm Sundry Ff</v>
          </cell>
          <cell r="I9043" t="str">
            <v>Defence</v>
          </cell>
          <cell r="J9043" t="str">
            <v>WSM</v>
          </cell>
          <cell r="K9043" t="str">
            <v>Sundry WSM</v>
          </cell>
        </row>
        <row r="9044">
          <cell r="G9044" t="str">
            <v>WSMTALD2</v>
          </cell>
          <cell r="H9044" t="str">
            <v>Aldershot 2   Tied</v>
          </cell>
          <cell r="I9044" t="str">
            <v>Defence</v>
          </cell>
          <cell r="J9044" t="str">
            <v>WSM</v>
          </cell>
          <cell r="K9044" t="str">
            <v>Sundry WSM</v>
          </cell>
        </row>
        <row r="9045">
          <cell r="G9045" t="str">
            <v>WSMTHAVA</v>
          </cell>
          <cell r="H9045" t="str">
            <v>Havant   Tied</v>
          </cell>
          <cell r="I9045" t="str">
            <v>Defence</v>
          </cell>
          <cell r="J9045" t="str">
            <v>WSM</v>
          </cell>
          <cell r="K9045" t="str">
            <v>Sundry WSM</v>
          </cell>
        </row>
        <row r="9046">
          <cell r="G9046" t="str">
            <v>WSMTKENT</v>
          </cell>
          <cell r="H9046" t="str">
            <v>Kent   Tied</v>
          </cell>
          <cell r="I9046" t="str">
            <v>Defence</v>
          </cell>
          <cell r="J9046" t="str">
            <v>WSM</v>
          </cell>
          <cell r="K9046" t="str">
            <v>Sundry WSM</v>
          </cell>
        </row>
        <row r="9047">
          <cell r="G9047" t="str">
            <v>WSMTPLY4</v>
          </cell>
          <cell r="H9047" t="str">
            <v>Plymouth 4   Tied</v>
          </cell>
          <cell r="I9047" t="str">
            <v>Defence</v>
          </cell>
          <cell r="J9047" t="str">
            <v>WSM</v>
          </cell>
          <cell r="K9047" t="str">
            <v>Sundry WSM</v>
          </cell>
        </row>
        <row r="9048">
          <cell r="G9048" t="str">
            <v>WSMTPOR2</v>
          </cell>
          <cell r="H9048" t="str">
            <v>Portsmouth 2   Tied</v>
          </cell>
          <cell r="I9048" t="str">
            <v>Defence</v>
          </cell>
          <cell r="J9048" t="str">
            <v>WSM</v>
          </cell>
          <cell r="K9048" t="str">
            <v>Sundry WSM</v>
          </cell>
        </row>
        <row r="9049">
          <cell r="G9049" t="str">
            <v>WSMTPOR3</v>
          </cell>
          <cell r="H9049" t="str">
            <v>Portsmouth 3   Tied</v>
          </cell>
          <cell r="I9049" t="str">
            <v>Defence</v>
          </cell>
          <cell r="J9049" t="str">
            <v>WSM</v>
          </cell>
          <cell r="K9049" t="str">
            <v>Sundry WSM</v>
          </cell>
        </row>
        <row r="9050">
          <cell r="G9050" t="str">
            <v>WSMTREAD</v>
          </cell>
          <cell r="H9050" t="str">
            <v>Reading   Tied</v>
          </cell>
          <cell r="I9050" t="str">
            <v>Defence</v>
          </cell>
          <cell r="J9050" t="str">
            <v>WSM</v>
          </cell>
          <cell r="K9050" t="str">
            <v>Sundry WSM</v>
          </cell>
        </row>
        <row r="9051">
          <cell r="G9051" t="str">
            <v>WSMTSWIN</v>
          </cell>
          <cell r="H9051" t="str">
            <v>Swindon   Tied</v>
          </cell>
          <cell r="I9051" t="str">
            <v>Defence</v>
          </cell>
          <cell r="J9051" t="str">
            <v>WSM</v>
          </cell>
          <cell r="K9051" t="str">
            <v>Sundry WSM</v>
          </cell>
        </row>
        <row r="9052">
          <cell r="G9052" t="str">
            <v>WSMMADL1</v>
          </cell>
          <cell r="H9052" t="str">
            <v>Aldershot 1   Tied</v>
          </cell>
          <cell r="I9052" t="str">
            <v>Defence</v>
          </cell>
          <cell r="J9052" t="str">
            <v>WSM</v>
          </cell>
          <cell r="K9052" t="str">
            <v>Sundry WSM</v>
          </cell>
        </row>
        <row r="9053">
          <cell r="G9053" t="str">
            <v>WSMMALD1</v>
          </cell>
          <cell r="H9053" t="str">
            <v>Aldershot 1 Tied</v>
          </cell>
          <cell r="I9053" t="str">
            <v>Defence</v>
          </cell>
          <cell r="J9053" t="str">
            <v>WSM</v>
          </cell>
          <cell r="K9053" t="str">
            <v>Sundry WSM</v>
          </cell>
        </row>
        <row r="9054">
          <cell r="G9054" t="str">
            <v>WSMMDEV2</v>
          </cell>
          <cell r="H9054" t="str">
            <v>Devon 2  Market Tested</v>
          </cell>
          <cell r="I9054" t="str">
            <v>Defence</v>
          </cell>
          <cell r="J9054" t="str">
            <v>WSM</v>
          </cell>
          <cell r="K9054" t="str">
            <v>Sundry WSM</v>
          </cell>
        </row>
        <row r="9055">
          <cell r="G9055" t="str">
            <v>WSMMGOS2</v>
          </cell>
          <cell r="H9055" t="str">
            <v>Gosport 2  Market Tested</v>
          </cell>
          <cell r="I9055" t="str">
            <v>Defence</v>
          </cell>
          <cell r="J9055" t="str">
            <v>WSM</v>
          </cell>
          <cell r="K9055" t="str">
            <v>Sundry WSM</v>
          </cell>
        </row>
        <row r="9056">
          <cell r="G9056" t="str">
            <v>WSMMNORF</v>
          </cell>
          <cell r="H9056" t="str">
            <v>Wsm Norfolkb Spencer</v>
          </cell>
          <cell r="I9056" t="str">
            <v>Defence</v>
          </cell>
          <cell r="J9056" t="str">
            <v>WSM</v>
          </cell>
          <cell r="K9056" t="str">
            <v>Sundry WSM</v>
          </cell>
        </row>
        <row r="9057">
          <cell r="G9057" t="str">
            <v>WSMMNWLO</v>
          </cell>
          <cell r="H9057" t="str">
            <v>Nw London  Market Tested</v>
          </cell>
          <cell r="I9057" t="str">
            <v>Defence</v>
          </cell>
          <cell r="J9057" t="str">
            <v>WSM</v>
          </cell>
          <cell r="K9057" t="str">
            <v>Sundry WSM</v>
          </cell>
        </row>
        <row r="9058">
          <cell r="G9058" t="str">
            <v>WSMMPLY1</v>
          </cell>
          <cell r="H9058" t="str">
            <v>Plymouth 1  Market Tested</v>
          </cell>
          <cell r="I9058" t="str">
            <v>Defence</v>
          </cell>
          <cell r="J9058" t="str">
            <v>WSM</v>
          </cell>
          <cell r="K9058" t="str">
            <v>Sundry WSM</v>
          </cell>
        </row>
        <row r="9059">
          <cell r="G9059" t="str">
            <v>WSMMSALS</v>
          </cell>
          <cell r="H9059" t="str">
            <v>Salisbury  Market Tested</v>
          </cell>
          <cell r="I9059" t="str">
            <v>Defence</v>
          </cell>
          <cell r="J9059" t="str">
            <v>WSM</v>
          </cell>
          <cell r="K9059" t="str">
            <v>Sundry WSM</v>
          </cell>
        </row>
        <row r="9060">
          <cell r="G9060" t="str">
            <v>WSMMSLOU</v>
          </cell>
          <cell r="H9060" t="str">
            <v>Slough  Market Tested</v>
          </cell>
          <cell r="I9060" t="str">
            <v>Defence</v>
          </cell>
          <cell r="J9060" t="str">
            <v>WSM</v>
          </cell>
          <cell r="K9060" t="str">
            <v>Sundry WSM</v>
          </cell>
        </row>
        <row r="9061">
          <cell r="G9061" t="str">
            <v>WSMMUSAF</v>
          </cell>
          <cell r="H9061" t="str">
            <v>Usaf Market Test</v>
          </cell>
          <cell r="I9061" t="str">
            <v>Defence</v>
          </cell>
          <cell r="J9061" t="str">
            <v>WSM</v>
          </cell>
          <cell r="K9061" t="str">
            <v>Sundry WSM</v>
          </cell>
        </row>
        <row r="9062">
          <cell r="G9062" t="str">
            <v>WSMSUNDA</v>
          </cell>
          <cell r="H9062" t="str">
            <v>Wsm Sundry Af</v>
          </cell>
          <cell r="I9062" t="str">
            <v>Defence</v>
          </cell>
          <cell r="J9062" t="str">
            <v>WSM</v>
          </cell>
          <cell r="K9062" t="str">
            <v>Sundry WSM</v>
          </cell>
        </row>
        <row r="9063">
          <cell r="G9063" t="str">
            <v>WSMTALD2</v>
          </cell>
          <cell r="H9063" t="str">
            <v>Aldershot 2   Tied</v>
          </cell>
          <cell r="I9063" t="str">
            <v>Defence</v>
          </cell>
          <cell r="J9063" t="str">
            <v>WSM</v>
          </cell>
          <cell r="K9063" t="str">
            <v>Sundry WSM</v>
          </cell>
        </row>
        <row r="9064">
          <cell r="G9064" t="str">
            <v>WSMTHAVA</v>
          </cell>
          <cell r="H9064" t="str">
            <v>Havant   Tied</v>
          </cell>
          <cell r="I9064" t="str">
            <v>Defence</v>
          </cell>
          <cell r="J9064" t="str">
            <v>WSM</v>
          </cell>
          <cell r="K9064" t="str">
            <v>Sundry WSM</v>
          </cell>
        </row>
        <row r="9065">
          <cell r="G9065" t="str">
            <v>WSMTHWYC</v>
          </cell>
          <cell r="H9065" t="str">
            <v>High Wycombe Tied</v>
          </cell>
          <cell r="I9065" t="str">
            <v>Defence</v>
          </cell>
          <cell r="J9065" t="str">
            <v>WSM</v>
          </cell>
          <cell r="K9065" t="str">
            <v>Sundry WSM</v>
          </cell>
        </row>
        <row r="9066">
          <cell r="G9066" t="str">
            <v>WSMTKENT</v>
          </cell>
          <cell r="H9066" t="str">
            <v>Kent   Tied</v>
          </cell>
          <cell r="I9066" t="str">
            <v>Defence</v>
          </cell>
          <cell r="J9066" t="str">
            <v>WSM</v>
          </cell>
          <cell r="K9066" t="str">
            <v>Sundry WSM</v>
          </cell>
        </row>
        <row r="9067">
          <cell r="G9067" t="str">
            <v>WSMTPLY4</v>
          </cell>
          <cell r="H9067" t="str">
            <v>Plymouth 4   Tied</v>
          </cell>
          <cell r="I9067" t="str">
            <v>Defence</v>
          </cell>
          <cell r="J9067" t="str">
            <v>WSM</v>
          </cell>
          <cell r="K9067" t="str">
            <v>Sundry WSM</v>
          </cell>
        </row>
        <row r="9068">
          <cell r="G9068" t="str">
            <v>WSMTPOR2</v>
          </cell>
          <cell r="H9068" t="str">
            <v>Portsmouth 2   Tied</v>
          </cell>
          <cell r="I9068" t="str">
            <v>Defence</v>
          </cell>
          <cell r="J9068" t="str">
            <v>WSM</v>
          </cell>
          <cell r="K9068" t="str">
            <v>Sundry WSM</v>
          </cell>
        </row>
        <row r="9069">
          <cell r="G9069" t="str">
            <v>WSMTPOR3</v>
          </cell>
          <cell r="H9069" t="str">
            <v>Portsmouth 3   Tied</v>
          </cell>
          <cell r="I9069" t="str">
            <v>Defence</v>
          </cell>
          <cell r="J9069" t="str">
            <v>WSM</v>
          </cell>
          <cell r="K9069" t="str">
            <v>Sundry WSM</v>
          </cell>
        </row>
        <row r="9070">
          <cell r="G9070" t="str">
            <v>WSMTREAD</v>
          </cell>
          <cell r="H9070" t="str">
            <v>Reading   Tied</v>
          </cell>
          <cell r="I9070" t="str">
            <v>Defence</v>
          </cell>
          <cell r="J9070" t="str">
            <v>WSM</v>
          </cell>
          <cell r="K9070" t="str">
            <v>Sundry WSM</v>
          </cell>
        </row>
        <row r="9071">
          <cell r="G9071" t="str">
            <v>WSMTSWIN</v>
          </cell>
          <cell r="H9071" t="str">
            <v>Swindon   Tied</v>
          </cell>
          <cell r="I9071" t="str">
            <v>Defence</v>
          </cell>
          <cell r="J9071" t="str">
            <v>WSM</v>
          </cell>
          <cell r="K9071" t="str">
            <v>Sundry WSM</v>
          </cell>
        </row>
        <row r="9072">
          <cell r="G9072" t="str">
            <v>WSMMALD1</v>
          </cell>
          <cell r="H9072" t="str">
            <v>Aldershot 1 Tied</v>
          </cell>
          <cell r="I9072" t="str">
            <v>Defence</v>
          </cell>
          <cell r="J9072" t="str">
            <v>WSM</v>
          </cell>
          <cell r="K9072" t="str">
            <v>Sundry WSM</v>
          </cell>
        </row>
        <row r="9073">
          <cell r="G9073" t="str">
            <v>WSMMDEV2</v>
          </cell>
          <cell r="H9073" t="str">
            <v>Devon 2  Market Tested</v>
          </cell>
          <cell r="I9073" t="str">
            <v>Defence</v>
          </cell>
          <cell r="J9073" t="str">
            <v>WSM</v>
          </cell>
          <cell r="K9073" t="str">
            <v>Sundry WSM</v>
          </cell>
        </row>
        <row r="9074">
          <cell r="G9074" t="str">
            <v>WSMMGOS2</v>
          </cell>
          <cell r="H9074" t="str">
            <v>Gosport 2  Market Tested</v>
          </cell>
          <cell r="I9074" t="str">
            <v>Defence</v>
          </cell>
          <cell r="J9074" t="str">
            <v>WSM</v>
          </cell>
          <cell r="K9074" t="str">
            <v>Sundry WSM</v>
          </cell>
        </row>
        <row r="9075">
          <cell r="G9075" t="str">
            <v>WSMMNORF</v>
          </cell>
          <cell r="H9075" t="str">
            <v>Wsm Norfolkb Spencer</v>
          </cell>
          <cell r="I9075" t="str">
            <v>Defence</v>
          </cell>
          <cell r="J9075" t="str">
            <v>WSM</v>
          </cell>
          <cell r="K9075" t="str">
            <v>Sundry WSM</v>
          </cell>
        </row>
        <row r="9076">
          <cell r="G9076" t="str">
            <v>WSMMNWLO</v>
          </cell>
          <cell r="H9076" t="str">
            <v>Nw London  Market Tested</v>
          </cell>
          <cell r="I9076" t="str">
            <v>Defence</v>
          </cell>
          <cell r="J9076" t="str">
            <v>WSM</v>
          </cell>
          <cell r="K9076" t="str">
            <v>Sundry WSM</v>
          </cell>
        </row>
        <row r="9077">
          <cell r="G9077" t="str">
            <v>WSMMPLY1</v>
          </cell>
          <cell r="H9077" t="str">
            <v>Plymouth 1  Market Tested</v>
          </cell>
          <cell r="I9077" t="str">
            <v>Defence</v>
          </cell>
          <cell r="J9077" t="str">
            <v>WSM</v>
          </cell>
          <cell r="K9077" t="str">
            <v>Sundry WSM</v>
          </cell>
        </row>
        <row r="9078">
          <cell r="G9078" t="str">
            <v>WSMMSALS</v>
          </cell>
          <cell r="H9078" t="str">
            <v>Salisbury  Market Tested</v>
          </cell>
          <cell r="I9078" t="str">
            <v>Defence</v>
          </cell>
          <cell r="J9078" t="str">
            <v>WSM</v>
          </cell>
          <cell r="K9078" t="str">
            <v>Sundry WSM</v>
          </cell>
        </row>
        <row r="9079">
          <cell r="G9079" t="str">
            <v>WSMMSLOU</v>
          </cell>
          <cell r="H9079" t="str">
            <v>Slough  Market Tested</v>
          </cell>
          <cell r="I9079" t="str">
            <v>Defence</v>
          </cell>
          <cell r="J9079" t="str">
            <v>WSM</v>
          </cell>
          <cell r="K9079" t="str">
            <v>Sundry WSM</v>
          </cell>
        </row>
        <row r="9080">
          <cell r="G9080" t="str">
            <v>WSMMUSAF</v>
          </cell>
          <cell r="H9080" t="str">
            <v>Usaf Market Test</v>
          </cell>
          <cell r="I9080" t="str">
            <v>Defence</v>
          </cell>
          <cell r="J9080" t="str">
            <v>WSM</v>
          </cell>
          <cell r="K9080" t="str">
            <v>Sundry WSM</v>
          </cell>
        </row>
        <row r="9081">
          <cell r="G9081" t="str">
            <v>WSMSUNDA</v>
          </cell>
          <cell r="H9081" t="str">
            <v>Wsm Sundry Af</v>
          </cell>
          <cell r="I9081" t="str">
            <v>Defence</v>
          </cell>
          <cell r="J9081" t="str">
            <v>WSM</v>
          </cell>
          <cell r="K9081" t="str">
            <v>Sundry WSM</v>
          </cell>
        </row>
        <row r="9082">
          <cell r="G9082" t="str">
            <v>WSMTALD2</v>
          </cell>
          <cell r="H9082" t="str">
            <v>Aldershot 2   Tied</v>
          </cell>
          <cell r="I9082" t="str">
            <v>Defence</v>
          </cell>
          <cell r="J9082" t="str">
            <v>WSM</v>
          </cell>
          <cell r="K9082" t="str">
            <v>Sundry WSM</v>
          </cell>
        </row>
        <row r="9083">
          <cell r="G9083" t="str">
            <v>WSMTHAVA</v>
          </cell>
          <cell r="H9083" t="str">
            <v>Havant   Tied</v>
          </cell>
          <cell r="I9083" t="str">
            <v>Defence</v>
          </cell>
          <cell r="J9083" t="str">
            <v>WSM</v>
          </cell>
          <cell r="K9083" t="str">
            <v>Sundry WSM</v>
          </cell>
        </row>
        <row r="9084">
          <cell r="G9084" t="str">
            <v>WSMTHWYC</v>
          </cell>
          <cell r="H9084" t="str">
            <v>High Wycombe Tied</v>
          </cell>
          <cell r="I9084" t="str">
            <v>Defence</v>
          </cell>
          <cell r="J9084" t="str">
            <v>WSM</v>
          </cell>
          <cell r="K9084" t="str">
            <v>Sundry WSM</v>
          </cell>
        </row>
        <row r="9085">
          <cell r="G9085" t="str">
            <v>WSMTKENT</v>
          </cell>
          <cell r="H9085" t="str">
            <v>Kent   Tied</v>
          </cell>
          <cell r="I9085" t="str">
            <v>Defence</v>
          </cell>
          <cell r="J9085" t="str">
            <v>WSM</v>
          </cell>
          <cell r="K9085" t="str">
            <v>Sundry WSM</v>
          </cell>
        </row>
        <row r="9086">
          <cell r="G9086" t="str">
            <v>WSMTPLY4</v>
          </cell>
          <cell r="H9086" t="str">
            <v>Plymouth 4   Tied</v>
          </cell>
          <cell r="I9086" t="str">
            <v>Defence</v>
          </cell>
          <cell r="J9086" t="str">
            <v>WSM</v>
          </cell>
          <cell r="K9086" t="str">
            <v>Sundry WSM</v>
          </cell>
        </row>
        <row r="9087">
          <cell r="G9087" t="str">
            <v>WSMTPOR2</v>
          </cell>
          <cell r="H9087" t="str">
            <v>Portsmouth 2   Tied</v>
          </cell>
          <cell r="I9087" t="str">
            <v>Defence</v>
          </cell>
          <cell r="J9087" t="str">
            <v>WSM</v>
          </cell>
          <cell r="K9087" t="str">
            <v>Sundry WSM</v>
          </cell>
        </row>
        <row r="9088">
          <cell r="G9088" t="str">
            <v>WSMTPOR3</v>
          </cell>
          <cell r="H9088" t="str">
            <v>Portsmouth 3   Tied</v>
          </cell>
          <cell r="I9088" t="str">
            <v>Defence</v>
          </cell>
          <cell r="J9088" t="str">
            <v>WSM</v>
          </cell>
          <cell r="K9088" t="str">
            <v>Sundry WSM</v>
          </cell>
        </row>
        <row r="9089">
          <cell r="G9089" t="str">
            <v>WSMTREAD</v>
          </cell>
          <cell r="H9089" t="str">
            <v>Reading   Tied</v>
          </cell>
          <cell r="I9089" t="str">
            <v>Defence</v>
          </cell>
          <cell r="J9089" t="str">
            <v>WSM</v>
          </cell>
          <cell r="K9089" t="str">
            <v>Sundry WSM</v>
          </cell>
        </row>
        <row r="9090">
          <cell r="G9090" t="str">
            <v>WSMTSWIN</v>
          </cell>
          <cell r="H9090" t="str">
            <v>Swindon   Tied</v>
          </cell>
          <cell r="I9090" t="str">
            <v>Defence</v>
          </cell>
          <cell r="J9090" t="str">
            <v>WSM</v>
          </cell>
          <cell r="K9090" t="str">
            <v>Sundry WSM</v>
          </cell>
        </row>
        <row r="9091">
          <cell r="G9091" t="str">
            <v>WSMADJ</v>
          </cell>
          <cell r="H9091" t="str">
            <v>Wsm Adjustments Job</v>
          </cell>
          <cell r="I9091" t="str">
            <v>Defence</v>
          </cell>
          <cell r="J9091" t="str">
            <v>WSM</v>
          </cell>
          <cell r="K9091" t="str">
            <v>Sundry WSM</v>
          </cell>
        </row>
        <row r="9092">
          <cell r="G9092" t="str">
            <v>WSMMADL1</v>
          </cell>
          <cell r="H9092" t="str">
            <v>Aldershot 1   Tied</v>
          </cell>
          <cell r="I9092" t="str">
            <v>Defence</v>
          </cell>
          <cell r="J9092" t="str">
            <v>WSM</v>
          </cell>
          <cell r="K9092" t="str">
            <v>Sundry WSM</v>
          </cell>
        </row>
        <row r="9093">
          <cell r="G9093" t="str">
            <v>WSMMALD1</v>
          </cell>
          <cell r="H9093" t="str">
            <v>Aldershot 1 Tied</v>
          </cell>
          <cell r="I9093" t="str">
            <v>Defence</v>
          </cell>
          <cell r="J9093" t="str">
            <v>WSM</v>
          </cell>
          <cell r="K9093" t="str">
            <v>Sundry WSM</v>
          </cell>
        </row>
        <row r="9094">
          <cell r="G9094" t="str">
            <v>WSMMDEV2</v>
          </cell>
          <cell r="H9094" t="str">
            <v>Devon 2  Market Tested</v>
          </cell>
          <cell r="I9094" t="str">
            <v>Defence</v>
          </cell>
          <cell r="J9094" t="str">
            <v>WSM</v>
          </cell>
          <cell r="K9094" t="str">
            <v>Sundry WSM</v>
          </cell>
        </row>
        <row r="9095">
          <cell r="G9095" t="str">
            <v>WSMMGOS2</v>
          </cell>
          <cell r="H9095" t="str">
            <v>Gosport 2  Market Tested</v>
          </cell>
          <cell r="I9095" t="str">
            <v>Defence</v>
          </cell>
          <cell r="J9095" t="str">
            <v>WSM</v>
          </cell>
          <cell r="K9095" t="str">
            <v>Sundry WSM</v>
          </cell>
        </row>
        <row r="9096">
          <cell r="G9096" t="str">
            <v>WSMMNORF</v>
          </cell>
          <cell r="H9096" t="str">
            <v>Wsm Norfolkb Spencer</v>
          </cell>
          <cell r="I9096" t="str">
            <v>Defence</v>
          </cell>
          <cell r="J9096" t="str">
            <v>WSM</v>
          </cell>
          <cell r="K9096" t="str">
            <v>Sundry WSM</v>
          </cell>
        </row>
        <row r="9097">
          <cell r="G9097" t="str">
            <v>WSMMNWLO</v>
          </cell>
          <cell r="H9097" t="str">
            <v>Nw London  Market Tested</v>
          </cell>
          <cell r="I9097" t="str">
            <v>Defence</v>
          </cell>
          <cell r="J9097" t="str">
            <v>WSM</v>
          </cell>
          <cell r="K9097" t="str">
            <v>Sundry WSM</v>
          </cell>
        </row>
        <row r="9098">
          <cell r="G9098" t="str">
            <v>WSMMPLY1</v>
          </cell>
          <cell r="H9098" t="str">
            <v>Plymouth 1  Market Tested</v>
          </cell>
          <cell r="I9098" t="str">
            <v>Defence</v>
          </cell>
          <cell r="J9098" t="str">
            <v>WSM</v>
          </cell>
          <cell r="K9098" t="str">
            <v>Sundry WSM</v>
          </cell>
        </row>
        <row r="9099">
          <cell r="G9099" t="str">
            <v>WSMMSALS</v>
          </cell>
          <cell r="H9099" t="str">
            <v>Salisbury  Market Tested</v>
          </cell>
          <cell r="I9099" t="str">
            <v>Defence</v>
          </cell>
          <cell r="J9099" t="str">
            <v>WSM</v>
          </cell>
          <cell r="K9099" t="str">
            <v>Sundry WSM</v>
          </cell>
        </row>
        <row r="9100">
          <cell r="G9100" t="str">
            <v>WSMMSLOU</v>
          </cell>
          <cell r="H9100" t="str">
            <v>Slough  Market Tested</v>
          </cell>
          <cell r="I9100" t="str">
            <v>Defence</v>
          </cell>
          <cell r="J9100" t="str">
            <v>WSM</v>
          </cell>
          <cell r="K9100" t="str">
            <v>Sundry WSM</v>
          </cell>
        </row>
        <row r="9101">
          <cell r="G9101" t="str">
            <v>WSMMUSAF</v>
          </cell>
          <cell r="H9101" t="str">
            <v>Usaf Market Test</v>
          </cell>
          <cell r="I9101" t="str">
            <v>Defence</v>
          </cell>
          <cell r="J9101" t="str">
            <v>WSM</v>
          </cell>
          <cell r="K9101" t="str">
            <v>Sundry WSM</v>
          </cell>
        </row>
        <row r="9102">
          <cell r="G9102" t="str">
            <v>WSMSUNDA</v>
          </cell>
          <cell r="H9102" t="str">
            <v>Wsm Sundry Af</v>
          </cell>
          <cell r="I9102" t="str">
            <v>Defence</v>
          </cell>
          <cell r="J9102" t="str">
            <v>WSM</v>
          </cell>
          <cell r="K9102" t="str">
            <v>Sundry WSM</v>
          </cell>
        </row>
        <row r="9103">
          <cell r="G9103" t="str">
            <v>WSMSUNDF</v>
          </cell>
          <cell r="H9103" t="str">
            <v>Wsm Sundry Ff</v>
          </cell>
          <cell r="I9103" t="str">
            <v>Defence</v>
          </cell>
          <cell r="J9103" t="str">
            <v>WSM</v>
          </cell>
          <cell r="K9103" t="str">
            <v>Sundry WSM</v>
          </cell>
        </row>
        <row r="9104">
          <cell r="G9104" t="str">
            <v>WSMTALD2</v>
          </cell>
          <cell r="H9104" t="str">
            <v>Aldershot 2   Tied</v>
          </cell>
          <cell r="I9104" t="str">
            <v>Defence</v>
          </cell>
          <cell r="J9104" t="str">
            <v>WSM</v>
          </cell>
          <cell r="K9104" t="str">
            <v>Sundry WSM</v>
          </cell>
        </row>
        <row r="9105">
          <cell r="G9105" t="str">
            <v>WSMTHAVA</v>
          </cell>
          <cell r="H9105" t="str">
            <v>Havant   Tied</v>
          </cell>
          <cell r="I9105" t="str">
            <v>Defence</v>
          </cell>
          <cell r="J9105" t="str">
            <v>WSM</v>
          </cell>
          <cell r="K9105" t="str">
            <v>Sundry WSM</v>
          </cell>
        </row>
        <row r="9106">
          <cell r="G9106" t="str">
            <v>WSMTKENT</v>
          </cell>
          <cell r="H9106" t="str">
            <v>Kent   Tied</v>
          </cell>
          <cell r="I9106" t="str">
            <v>Defence</v>
          </cell>
          <cell r="J9106" t="str">
            <v>WSM</v>
          </cell>
          <cell r="K9106" t="str">
            <v>Sundry WSM</v>
          </cell>
        </row>
        <row r="9107">
          <cell r="G9107" t="str">
            <v>WSMTPLY4</v>
          </cell>
          <cell r="H9107" t="str">
            <v>Plymouth 4   Tied</v>
          </cell>
          <cell r="I9107" t="str">
            <v>Defence</v>
          </cell>
          <cell r="J9107" t="str">
            <v>WSM</v>
          </cell>
          <cell r="K9107" t="str">
            <v>Sundry WSM</v>
          </cell>
        </row>
        <row r="9108">
          <cell r="G9108" t="str">
            <v>WSMTPOR2</v>
          </cell>
          <cell r="H9108" t="str">
            <v>Portsmouth 2   Tied</v>
          </cell>
          <cell r="I9108" t="str">
            <v>Defence</v>
          </cell>
          <cell r="J9108" t="str">
            <v>WSM</v>
          </cell>
          <cell r="K9108" t="str">
            <v>Sundry WSM</v>
          </cell>
        </row>
        <row r="9109">
          <cell r="G9109" t="str">
            <v>WSMTPOR3</v>
          </cell>
          <cell r="H9109" t="str">
            <v>Portsmouth 3   Tied</v>
          </cell>
          <cell r="I9109" t="str">
            <v>Defence</v>
          </cell>
          <cell r="J9109" t="str">
            <v>WSM</v>
          </cell>
          <cell r="K9109" t="str">
            <v>Sundry WSM</v>
          </cell>
        </row>
        <row r="9110">
          <cell r="G9110" t="str">
            <v>WSMTREAD</v>
          </cell>
          <cell r="H9110" t="str">
            <v>Reading   Tied</v>
          </cell>
          <cell r="I9110" t="str">
            <v>Defence</v>
          </cell>
          <cell r="J9110" t="str">
            <v>WSM</v>
          </cell>
          <cell r="K9110" t="str">
            <v>Sundry WSM</v>
          </cell>
        </row>
        <row r="9111">
          <cell r="G9111" t="str">
            <v>WSMTSWIN</v>
          </cell>
          <cell r="H9111" t="str">
            <v>Swindon   Tied</v>
          </cell>
          <cell r="I9111" t="str">
            <v>Defence</v>
          </cell>
          <cell r="J9111" t="str">
            <v>WSM</v>
          </cell>
          <cell r="K9111" t="str">
            <v>Sundry WSM</v>
          </cell>
        </row>
        <row r="9112">
          <cell r="G9112" t="str">
            <v>WSMADJ</v>
          </cell>
          <cell r="H9112" t="str">
            <v>Wsm Adjustments Job</v>
          </cell>
          <cell r="I9112" t="str">
            <v>Defence</v>
          </cell>
          <cell r="J9112" t="str">
            <v>WSM</v>
          </cell>
          <cell r="K9112" t="str">
            <v>Sundry WSM</v>
          </cell>
        </row>
        <row r="9113">
          <cell r="G9113" t="str">
            <v>WSMMADL1</v>
          </cell>
          <cell r="H9113" t="str">
            <v>Aldershot 1   Tied</v>
          </cell>
          <cell r="I9113" t="str">
            <v>Defence</v>
          </cell>
          <cell r="J9113" t="str">
            <v>WSM</v>
          </cell>
          <cell r="K9113" t="str">
            <v>Sundry WSM</v>
          </cell>
        </row>
        <row r="9114">
          <cell r="G9114" t="str">
            <v>WSMMALD1</v>
          </cell>
          <cell r="H9114" t="str">
            <v>Aldershot 1 Tied</v>
          </cell>
          <cell r="I9114" t="str">
            <v>Defence</v>
          </cell>
          <cell r="J9114" t="str">
            <v>WSM</v>
          </cell>
          <cell r="K9114" t="str">
            <v>Sundry WSM</v>
          </cell>
        </row>
        <row r="9115">
          <cell r="G9115" t="str">
            <v>WSMMDEV2</v>
          </cell>
          <cell r="H9115" t="str">
            <v>Devon 2  Market Tested</v>
          </cell>
          <cell r="I9115" t="str">
            <v>Defence</v>
          </cell>
          <cell r="J9115" t="str">
            <v>WSM</v>
          </cell>
          <cell r="K9115" t="str">
            <v>Sundry WSM</v>
          </cell>
        </row>
        <row r="9116">
          <cell r="G9116" t="str">
            <v>WSMMGOS2</v>
          </cell>
          <cell r="H9116" t="str">
            <v>Gosport 2  Market Tested</v>
          </cell>
          <cell r="I9116" t="str">
            <v>Defence</v>
          </cell>
          <cell r="J9116" t="str">
            <v>WSM</v>
          </cell>
          <cell r="K9116" t="str">
            <v>Sundry WSM</v>
          </cell>
        </row>
        <row r="9117">
          <cell r="G9117" t="str">
            <v>WSMMNORF</v>
          </cell>
          <cell r="H9117" t="str">
            <v>Wsm Norfolkb Spencer</v>
          </cell>
          <cell r="I9117" t="str">
            <v>Defence</v>
          </cell>
          <cell r="J9117" t="str">
            <v>WSM</v>
          </cell>
          <cell r="K9117" t="str">
            <v>Sundry WSM</v>
          </cell>
        </row>
        <row r="9118">
          <cell r="G9118" t="str">
            <v>WSMMNWLO</v>
          </cell>
          <cell r="H9118" t="str">
            <v>Nw London  Market Tested</v>
          </cell>
          <cell r="I9118" t="str">
            <v>Defence</v>
          </cell>
          <cell r="J9118" t="str">
            <v>WSM</v>
          </cell>
          <cell r="K9118" t="str">
            <v>Sundry WSM</v>
          </cell>
        </row>
        <row r="9119">
          <cell r="G9119" t="str">
            <v>WSMMPLY1</v>
          </cell>
          <cell r="H9119" t="str">
            <v>Plymouth 1  Market Tested</v>
          </cell>
          <cell r="I9119" t="str">
            <v>Defence</v>
          </cell>
          <cell r="J9119" t="str">
            <v>WSM</v>
          </cell>
          <cell r="K9119" t="str">
            <v>Sundry WSM</v>
          </cell>
        </row>
        <row r="9120">
          <cell r="G9120" t="str">
            <v>WSMMSALS</v>
          </cell>
          <cell r="H9120" t="str">
            <v>Salisbury  Market Tested</v>
          </cell>
          <cell r="I9120" t="str">
            <v>Defence</v>
          </cell>
          <cell r="J9120" t="str">
            <v>WSM</v>
          </cell>
          <cell r="K9120" t="str">
            <v>Sundry WSM</v>
          </cell>
        </row>
        <row r="9121">
          <cell r="G9121" t="str">
            <v>WSMMSLOU</v>
          </cell>
          <cell r="H9121" t="str">
            <v>Slough  Market Tested</v>
          </cell>
          <cell r="I9121" t="str">
            <v>Defence</v>
          </cell>
          <cell r="J9121" t="str">
            <v>WSM</v>
          </cell>
          <cell r="K9121" t="str">
            <v>Sundry WSM</v>
          </cell>
        </row>
        <row r="9122">
          <cell r="G9122" t="str">
            <v>WSMMUSAF</v>
          </cell>
          <cell r="H9122" t="str">
            <v>Usaf Market Test</v>
          </cell>
          <cell r="I9122" t="str">
            <v>Defence</v>
          </cell>
          <cell r="J9122" t="str">
            <v>WSM</v>
          </cell>
          <cell r="K9122" t="str">
            <v>Sundry WSM</v>
          </cell>
        </row>
        <row r="9123">
          <cell r="G9123" t="str">
            <v>WSMSUNDA</v>
          </cell>
          <cell r="H9123" t="str">
            <v>Wsm Sundry Af</v>
          </cell>
          <cell r="I9123" t="str">
            <v>Defence</v>
          </cell>
          <cell r="J9123" t="str">
            <v>WSM</v>
          </cell>
          <cell r="K9123" t="str">
            <v>Sundry WSM</v>
          </cell>
        </row>
        <row r="9124">
          <cell r="G9124" t="str">
            <v>WSMTALD2</v>
          </cell>
          <cell r="H9124" t="str">
            <v>Aldershot 2   Tied</v>
          </cell>
          <cell r="I9124" t="str">
            <v>Defence</v>
          </cell>
          <cell r="J9124" t="str">
            <v>WSM</v>
          </cell>
          <cell r="K9124" t="str">
            <v>Sundry WSM</v>
          </cell>
        </row>
        <row r="9125">
          <cell r="G9125" t="str">
            <v>WSMTHAVA</v>
          </cell>
          <cell r="H9125" t="str">
            <v>Havant   Tied</v>
          </cell>
          <cell r="I9125" t="str">
            <v>Defence</v>
          </cell>
          <cell r="J9125" t="str">
            <v>WSM</v>
          </cell>
          <cell r="K9125" t="str">
            <v>Sundry WSM</v>
          </cell>
        </row>
        <row r="9126">
          <cell r="G9126" t="str">
            <v>WSMTKENT</v>
          </cell>
          <cell r="H9126" t="str">
            <v>Kent   Tied</v>
          </cell>
          <cell r="I9126" t="str">
            <v>Defence</v>
          </cell>
          <cell r="J9126" t="str">
            <v>WSM</v>
          </cell>
          <cell r="K9126" t="str">
            <v>Sundry WSM</v>
          </cell>
        </row>
        <row r="9127">
          <cell r="G9127" t="str">
            <v>WSMTNWLO</v>
          </cell>
          <cell r="H9127" t="str">
            <v>N W London Tied</v>
          </cell>
          <cell r="I9127" t="str">
            <v>Defence</v>
          </cell>
          <cell r="J9127" t="str">
            <v>WSM</v>
          </cell>
          <cell r="K9127" t="str">
            <v>Sundry WSM</v>
          </cell>
        </row>
        <row r="9128">
          <cell r="G9128" t="str">
            <v>WSMTPLY4</v>
          </cell>
          <cell r="H9128" t="str">
            <v>Plymouth 4   Tied</v>
          </cell>
          <cell r="I9128" t="str">
            <v>Defence</v>
          </cell>
          <cell r="J9128" t="str">
            <v>WSM</v>
          </cell>
          <cell r="K9128" t="str">
            <v>Sundry WSM</v>
          </cell>
        </row>
        <row r="9129">
          <cell r="G9129" t="str">
            <v>WSMTPOR2</v>
          </cell>
          <cell r="H9129" t="str">
            <v>Portsmouth 2   Tied</v>
          </cell>
          <cell r="I9129" t="str">
            <v>Defence</v>
          </cell>
          <cell r="J9129" t="str">
            <v>WSM</v>
          </cell>
          <cell r="K9129" t="str">
            <v>Sundry WSM</v>
          </cell>
        </row>
        <row r="9130">
          <cell r="G9130" t="str">
            <v>WSMTPOR3</v>
          </cell>
          <cell r="H9130" t="str">
            <v>Portsmouth 3   Tied</v>
          </cell>
          <cell r="I9130" t="str">
            <v>Defence</v>
          </cell>
          <cell r="J9130" t="str">
            <v>WSM</v>
          </cell>
          <cell r="K9130" t="str">
            <v>Sundry WSM</v>
          </cell>
        </row>
        <row r="9131">
          <cell r="G9131" t="str">
            <v>WSMTREAD</v>
          </cell>
          <cell r="H9131" t="str">
            <v>Reading   Tied</v>
          </cell>
          <cell r="I9131" t="str">
            <v>Defence</v>
          </cell>
          <cell r="J9131" t="str">
            <v>WSM</v>
          </cell>
          <cell r="K9131" t="str">
            <v>Sundry WSM</v>
          </cell>
        </row>
        <row r="9132">
          <cell r="G9132" t="str">
            <v>WSMTSWIN</v>
          </cell>
          <cell r="H9132" t="str">
            <v>Swindon   Tied</v>
          </cell>
          <cell r="I9132" t="str">
            <v>Defence</v>
          </cell>
          <cell r="J9132" t="str">
            <v>WSM</v>
          </cell>
          <cell r="K9132" t="str">
            <v>Sundry WSM</v>
          </cell>
        </row>
        <row r="9133">
          <cell r="G9133" t="str">
            <v>WSMMADL1</v>
          </cell>
          <cell r="H9133" t="str">
            <v>Aldershot 1   Tied</v>
          </cell>
          <cell r="I9133" t="str">
            <v>Defence</v>
          </cell>
          <cell r="J9133" t="str">
            <v>WSM</v>
          </cell>
          <cell r="K9133" t="str">
            <v>Sundry WSM</v>
          </cell>
        </row>
        <row r="9134">
          <cell r="G9134" t="str">
            <v>WSMMALD1</v>
          </cell>
          <cell r="H9134" t="str">
            <v>Aldershot 1 Tied</v>
          </cell>
          <cell r="I9134" t="str">
            <v>Defence</v>
          </cell>
          <cell r="J9134" t="str">
            <v>WSM</v>
          </cell>
          <cell r="K9134" t="str">
            <v>Sundry WSM</v>
          </cell>
        </row>
        <row r="9135">
          <cell r="G9135" t="str">
            <v>WSMMDEV2</v>
          </cell>
          <cell r="H9135" t="str">
            <v>Devon 2  Market Tested</v>
          </cell>
          <cell r="I9135" t="str">
            <v>Defence</v>
          </cell>
          <cell r="J9135" t="str">
            <v>WSM</v>
          </cell>
          <cell r="K9135" t="str">
            <v>Sundry WSM</v>
          </cell>
        </row>
        <row r="9136">
          <cell r="G9136" t="str">
            <v>WSMMGOS2</v>
          </cell>
          <cell r="H9136" t="str">
            <v>Gosport 2  Market Tested</v>
          </cell>
          <cell r="I9136" t="str">
            <v>Defence</v>
          </cell>
          <cell r="J9136" t="str">
            <v>WSM</v>
          </cell>
          <cell r="K9136" t="str">
            <v>Sundry WSM</v>
          </cell>
        </row>
        <row r="9137">
          <cell r="G9137" t="str">
            <v>WSMMNORF</v>
          </cell>
          <cell r="H9137" t="str">
            <v>Wsm Norfolkb Spencer</v>
          </cell>
          <cell r="I9137" t="str">
            <v>Defence</v>
          </cell>
          <cell r="J9137" t="str">
            <v>WSM</v>
          </cell>
          <cell r="K9137" t="str">
            <v>Sundry WSM</v>
          </cell>
        </row>
        <row r="9138">
          <cell r="G9138" t="str">
            <v>WSMMNWLO</v>
          </cell>
          <cell r="H9138" t="str">
            <v>Nw London  Market Tested</v>
          </cell>
          <cell r="I9138" t="str">
            <v>Defence</v>
          </cell>
          <cell r="J9138" t="str">
            <v>WSM</v>
          </cell>
          <cell r="K9138" t="str">
            <v>Sundry WSM</v>
          </cell>
        </row>
        <row r="9139">
          <cell r="G9139" t="str">
            <v>WSMMPLY1</v>
          </cell>
          <cell r="H9139" t="str">
            <v>Plymouth 1  Market Tested</v>
          </cell>
          <cell r="I9139" t="str">
            <v>Defence</v>
          </cell>
          <cell r="J9139" t="str">
            <v>WSM</v>
          </cell>
          <cell r="K9139" t="str">
            <v>Sundry WSM</v>
          </cell>
        </row>
        <row r="9140">
          <cell r="G9140" t="str">
            <v>WSMMSALS</v>
          </cell>
          <cell r="H9140" t="str">
            <v>Salisbury  Market Tested</v>
          </cell>
          <cell r="I9140" t="str">
            <v>Defence</v>
          </cell>
          <cell r="J9140" t="str">
            <v>WSM</v>
          </cell>
          <cell r="K9140" t="str">
            <v>Sundry WSM</v>
          </cell>
        </row>
        <row r="9141">
          <cell r="G9141" t="str">
            <v>WSMMSLOU</v>
          </cell>
          <cell r="H9141" t="str">
            <v>Slough  Market Tested</v>
          </cell>
          <cell r="I9141" t="str">
            <v>Defence</v>
          </cell>
          <cell r="J9141" t="str">
            <v>WSM</v>
          </cell>
          <cell r="K9141" t="str">
            <v>Sundry WSM</v>
          </cell>
        </row>
        <row r="9142">
          <cell r="G9142" t="str">
            <v>WSMMUSAF</v>
          </cell>
          <cell r="H9142" t="str">
            <v>Usaf Market Test</v>
          </cell>
          <cell r="I9142" t="str">
            <v>Defence</v>
          </cell>
          <cell r="J9142" t="str">
            <v>WSM</v>
          </cell>
          <cell r="K9142" t="str">
            <v>Sundry WSM</v>
          </cell>
        </row>
        <row r="9143">
          <cell r="G9143" t="str">
            <v>WSMSUNDA</v>
          </cell>
          <cell r="H9143" t="str">
            <v>Wsm Sundry Af</v>
          </cell>
          <cell r="I9143" t="str">
            <v>Defence</v>
          </cell>
          <cell r="J9143" t="str">
            <v>WSM</v>
          </cell>
          <cell r="K9143" t="str">
            <v>Sundry WSM</v>
          </cell>
        </row>
        <row r="9144">
          <cell r="G9144" t="str">
            <v>WSMTALD2</v>
          </cell>
          <cell r="H9144" t="str">
            <v>Aldershot 2   Tied</v>
          </cell>
          <cell r="I9144" t="str">
            <v>Defence</v>
          </cell>
          <cell r="J9144" t="str">
            <v>WSM</v>
          </cell>
          <cell r="K9144" t="str">
            <v>Sundry WSM</v>
          </cell>
        </row>
        <row r="9145">
          <cell r="G9145" t="str">
            <v>WSMTHAVA</v>
          </cell>
          <cell r="H9145" t="str">
            <v>Havant   Tied</v>
          </cell>
          <cell r="I9145" t="str">
            <v>Defence</v>
          </cell>
          <cell r="J9145" t="str">
            <v>WSM</v>
          </cell>
          <cell r="K9145" t="str">
            <v>Sundry WSM</v>
          </cell>
        </row>
        <row r="9146">
          <cell r="G9146" t="str">
            <v>WSMTKENT</v>
          </cell>
          <cell r="H9146" t="str">
            <v>Kent   Tied</v>
          </cell>
          <cell r="I9146" t="str">
            <v>Defence</v>
          </cell>
          <cell r="J9146" t="str">
            <v>WSM</v>
          </cell>
          <cell r="K9146" t="str">
            <v>Sundry WSM</v>
          </cell>
        </row>
        <row r="9147">
          <cell r="G9147" t="str">
            <v>WSMTPLY4</v>
          </cell>
          <cell r="H9147" t="str">
            <v>Plymouth 4   Tied</v>
          </cell>
          <cell r="I9147" t="str">
            <v>Defence</v>
          </cell>
          <cell r="J9147" t="str">
            <v>WSM</v>
          </cell>
          <cell r="K9147" t="str">
            <v>Sundry WSM</v>
          </cell>
        </row>
        <row r="9148">
          <cell r="G9148" t="str">
            <v>WSMTPOR3</v>
          </cell>
          <cell r="H9148" t="str">
            <v>Portsmouth 3   Tied</v>
          </cell>
          <cell r="I9148" t="str">
            <v>Defence</v>
          </cell>
          <cell r="J9148" t="str">
            <v>WSM</v>
          </cell>
          <cell r="K9148" t="str">
            <v>Sundry WSM</v>
          </cell>
        </row>
        <row r="9149">
          <cell r="G9149" t="str">
            <v>WSMTREAD</v>
          </cell>
          <cell r="H9149" t="str">
            <v>Reading   Tied</v>
          </cell>
          <cell r="I9149" t="str">
            <v>Defence</v>
          </cell>
          <cell r="J9149" t="str">
            <v>WSM</v>
          </cell>
          <cell r="K9149" t="str">
            <v>Sundry WSM</v>
          </cell>
        </row>
        <row r="9150">
          <cell r="G9150" t="str">
            <v>WSMTSWIN</v>
          </cell>
          <cell r="H9150" t="str">
            <v>Swindon   Tied</v>
          </cell>
          <cell r="I9150" t="str">
            <v>Defence</v>
          </cell>
          <cell r="J9150" t="str">
            <v>WSM</v>
          </cell>
          <cell r="K9150" t="str">
            <v>Sundry WSM</v>
          </cell>
        </row>
        <row r="9151">
          <cell r="G9151" t="str">
            <v>WSMMADL1</v>
          </cell>
          <cell r="H9151" t="str">
            <v>Aldershot 1   Tied</v>
          </cell>
          <cell r="I9151" t="str">
            <v>Defence</v>
          </cell>
          <cell r="J9151" t="str">
            <v>WSM</v>
          </cell>
          <cell r="K9151" t="str">
            <v>Sundry WSM</v>
          </cell>
        </row>
        <row r="9152">
          <cell r="G9152" t="str">
            <v>WSMMDEV2</v>
          </cell>
          <cell r="H9152" t="str">
            <v>Devon 2  Market Tested</v>
          </cell>
          <cell r="I9152" t="str">
            <v>Defence</v>
          </cell>
          <cell r="J9152" t="str">
            <v>WSM</v>
          </cell>
          <cell r="K9152" t="str">
            <v>Sundry WSM</v>
          </cell>
        </row>
        <row r="9153">
          <cell r="G9153" t="str">
            <v>WSMMGOS2</v>
          </cell>
          <cell r="H9153" t="str">
            <v>Gosport 2  Market Tested</v>
          </cell>
          <cell r="I9153" t="str">
            <v>Defence</v>
          </cell>
          <cell r="J9153" t="str">
            <v>WSM</v>
          </cell>
          <cell r="K9153" t="str">
            <v>Sundry WSM</v>
          </cell>
        </row>
        <row r="9154">
          <cell r="G9154" t="str">
            <v>WSMMNORF</v>
          </cell>
          <cell r="H9154" t="str">
            <v>Wsm Norfolkb Spencer</v>
          </cell>
          <cell r="I9154" t="str">
            <v>Defence</v>
          </cell>
          <cell r="J9154" t="str">
            <v>WSM</v>
          </cell>
          <cell r="K9154" t="str">
            <v>Sundry WSM</v>
          </cell>
        </row>
        <row r="9155">
          <cell r="G9155" t="str">
            <v>WSMMNWLO</v>
          </cell>
          <cell r="H9155" t="str">
            <v>Nw London  Market Tested</v>
          </cell>
          <cell r="I9155" t="str">
            <v>Defence</v>
          </cell>
          <cell r="J9155" t="str">
            <v>WSM</v>
          </cell>
          <cell r="K9155" t="str">
            <v>Sundry WSM</v>
          </cell>
        </row>
        <row r="9156">
          <cell r="G9156" t="str">
            <v>WSMMPLY1</v>
          </cell>
          <cell r="H9156" t="str">
            <v>Plymouth 1  Market Tested</v>
          </cell>
          <cell r="I9156" t="str">
            <v>Defence</v>
          </cell>
          <cell r="J9156" t="str">
            <v>WSM</v>
          </cell>
          <cell r="K9156" t="str">
            <v>Sundry WSM</v>
          </cell>
        </row>
        <row r="9157">
          <cell r="G9157" t="str">
            <v>WSMMSALS</v>
          </cell>
          <cell r="H9157" t="str">
            <v>Salisbury  Market Tested</v>
          </cell>
          <cell r="I9157" t="str">
            <v>Defence</v>
          </cell>
          <cell r="J9157" t="str">
            <v>WSM</v>
          </cell>
          <cell r="K9157" t="str">
            <v>Sundry WSM</v>
          </cell>
        </row>
        <row r="9158">
          <cell r="G9158" t="str">
            <v>WSMMSLOU</v>
          </cell>
          <cell r="H9158" t="str">
            <v>Slough  Market Tested</v>
          </cell>
          <cell r="I9158" t="str">
            <v>Defence</v>
          </cell>
          <cell r="J9158" t="str">
            <v>WSM</v>
          </cell>
          <cell r="K9158" t="str">
            <v>Sundry WSM</v>
          </cell>
        </row>
        <row r="9159">
          <cell r="G9159" t="str">
            <v>WSMMUSAF</v>
          </cell>
          <cell r="H9159" t="str">
            <v>Usaf Market Test</v>
          </cell>
          <cell r="I9159" t="str">
            <v>Defence</v>
          </cell>
          <cell r="J9159" t="str">
            <v>WSM</v>
          </cell>
          <cell r="K9159" t="str">
            <v>Sundry WSM</v>
          </cell>
        </row>
        <row r="9160">
          <cell r="G9160" t="str">
            <v>WSMTALD2</v>
          </cell>
          <cell r="H9160" t="str">
            <v>Aldershot 2   Tied</v>
          </cell>
          <cell r="I9160" t="str">
            <v>Defence</v>
          </cell>
          <cell r="J9160" t="str">
            <v>WSM</v>
          </cell>
          <cell r="K9160" t="str">
            <v>Sundry WSM</v>
          </cell>
        </row>
        <row r="9161">
          <cell r="G9161" t="str">
            <v>WSMTHAVA</v>
          </cell>
          <cell r="H9161" t="str">
            <v>Havant   Tied</v>
          </cell>
          <cell r="I9161" t="str">
            <v>Defence</v>
          </cell>
          <cell r="J9161" t="str">
            <v>WSM</v>
          </cell>
          <cell r="K9161" t="str">
            <v>Sundry WSM</v>
          </cell>
        </row>
        <row r="9162">
          <cell r="G9162" t="str">
            <v>WSMTKENT</v>
          </cell>
          <cell r="H9162" t="str">
            <v>Kent   Tied</v>
          </cell>
          <cell r="I9162" t="str">
            <v>Defence</v>
          </cell>
          <cell r="J9162" t="str">
            <v>WSM</v>
          </cell>
          <cell r="K9162" t="str">
            <v>Sundry WSM</v>
          </cell>
        </row>
        <row r="9163">
          <cell r="G9163" t="str">
            <v>WSMTPLY4</v>
          </cell>
          <cell r="H9163" t="str">
            <v>Plymouth 4   Tied</v>
          </cell>
          <cell r="I9163" t="str">
            <v>Defence</v>
          </cell>
          <cell r="J9163" t="str">
            <v>WSM</v>
          </cell>
          <cell r="K9163" t="str">
            <v>Sundry WSM</v>
          </cell>
        </row>
        <row r="9164">
          <cell r="G9164" t="str">
            <v>WSMTPOR3</v>
          </cell>
          <cell r="H9164" t="str">
            <v>Portsmouth 3   Tied</v>
          </cell>
          <cell r="I9164" t="str">
            <v>Defence</v>
          </cell>
          <cell r="J9164" t="str">
            <v>WSM</v>
          </cell>
          <cell r="K9164" t="str">
            <v>Sundry WSM</v>
          </cell>
        </row>
        <row r="9165">
          <cell r="G9165" t="str">
            <v>WSMTREAD</v>
          </cell>
          <cell r="H9165" t="str">
            <v>Reading   Tied</v>
          </cell>
          <cell r="I9165" t="str">
            <v>Defence</v>
          </cell>
          <cell r="J9165" t="str">
            <v>WSM</v>
          </cell>
          <cell r="K9165" t="str">
            <v>Sundry WSM</v>
          </cell>
        </row>
        <row r="9166">
          <cell r="G9166" t="str">
            <v>WSMTSWIN</v>
          </cell>
          <cell r="H9166" t="str">
            <v>Swindon   Tied</v>
          </cell>
          <cell r="I9166" t="str">
            <v>Defence</v>
          </cell>
          <cell r="J9166" t="str">
            <v>WSM</v>
          </cell>
          <cell r="K9166" t="str">
            <v>Sundry WSM</v>
          </cell>
        </row>
        <row r="9167">
          <cell r="G9167" t="str">
            <v>WSMMALD1</v>
          </cell>
          <cell r="H9167" t="str">
            <v>Aldershot 1 Tied</v>
          </cell>
          <cell r="I9167" t="str">
            <v>Defence</v>
          </cell>
          <cell r="J9167" t="str">
            <v>WSM</v>
          </cell>
          <cell r="K9167" t="str">
            <v>Sundry WSM</v>
          </cell>
        </row>
        <row r="9168">
          <cell r="G9168" t="str">
            <v>WSMMDEV2</v>
          </cell>
          <cell r="H9168" t="str">
            <v>Devon 2  Market Tested</v>
          </cell>
          <cell r="I9168" t="str">
            <v>Defence</v>
          </cell>
          <cell r="J9168" t="str">
            <v>WSM</v>
          </cell>
          <cell r="K9168" t="str">
            <v>Sundry WSM</v>
          </cell>
        </row>
        <row r="9169">
          <cell r="G9169" t="str">
            <v>WSMMGOS2</v>
          </cell>
          <cell r="H9169" t="str">
            <v>Gosport 2  Market Tested</v>
          </cell>
          <cell r="I9169" t="str">
            <v>Defence</v>
          </cell>
          <cell r="J9169" t="str">
            <v>WSM</v>
          </cell>
          <cell r="K9169" t="str">
            <v>Sundry WSM</v>
          </cell>
        </row>
        <row r="9170">
          <cell r="G9170" t="str">
            <v>WSMMNORF</v>
          </cell>
          <cell r="H9170" t="str">
            <v>Wsm Norfolkb Spencer</v>
          </cell>
          <cell r="I9170" t="str">
            <v>Defence</v>
          </cell>
          <cell r="J9170" t="str">
            <v>WSM</v>
          </cell>
          <cell r="K9170" t="str">
            <v>Sundry WSM</v>
          </cell>
        </row>
        <row r="9171">
          <cell r="G9171" t="str">
            <v>WSMMNWLO</v>
          </cell>
          <cell r="H9171" t="str">
            <v>Nw London  Market Tested</v>
          </cell>
          <cell r="I9171" t="str">
            <v>Defence</v>
          </cell>
          <cell r="J9171" t="str">
            <v>WSM</v>
          </cell>
          <cell r="K9171" t="str">
            <v>Sundry WSM</v>
          </cell>
        </row>
        <row r="9172">
          <cell r="G9172" t="str">
            <v>WSMTHAVA</v>
          </cell>
          <cell r="H9172" t="str">
            <v>Havant   Tied</v>
          </cell>
          <cell r="I9172" t="str">
            <v>Defence</v>
          </cell>
          <cell r="J9172" t="str">
            <v>WSM</v>
          </cell>
          <cell r="K9172" t="str">
            <v>Sundry WSM</v>
          </cell>
        </row>
        <row r="9173">
          <cell r="G9173" t="str">
            <v>WSMTREAD</v>
          </cell>
          <cell r="H9173" t="str">
            <v>Reading   Tied</v>
          </cell>
          <cell r="I9173" t="str">
            <v>Defence</v>
          </cell>
          <cell r="J9173" t="str">
            <v>WSM</v>
          </cell>
          <cell r="K9173" t="str">
            <v>Sundry WSM</v>
          </cell>
        </row>
        <row r="9174">
          <cell r="G9174" t="str">
            <v>WSMTSWIN</v>
          </cell>
          <cell r="H9174" t="str">
            <v>Swindon   Tied</v>
          </cell>
          <cell r="I9174" t="str">
            <v>Defence</v>
          </cell>
          <cell r="J9174" t="str">
            <v>WSM</v>
          </cell>
          <cell r="K9174" t="str">
            <v>Sundry WSM</v>
          </cell>
        </row>
        <row r="9175">
          <cell r="G9175" t="str">
            <v>WSMADJ</v>
          </cell>
          <cell r="H9175" t="str">
            <v>Wsm Adjustments Job</v>
          </cell>
          <cell r="I9175" t="str">
            <v>Defence</v>
          </cell>
          <cell r="J9175" t="str">
            <v>WSM</v>
          </cell>
          <cell r="K9175" t="str">
            <v>Sundry WSM</v>
          </cell>
        </row>
        <row r="9176">
          <cell r="G9176" t="str">
            <v>WSMMGOS2</v>
          </cell>
          <cell r="H9176" t="str">
            <v>Gosport 2  Market Tested</v>
          </cell>
          <cell r="I9176" t="str">
            <v>Defence</v>
          </cell>
          <cell r="J9176" t="str">
            <v>WSM</v>
          </cell>
          <cell r="K9176" t="str">
            <v>Sundry WSM</v>
          </cell>
        </row>
        <row r="9177">
          <cell r="G9177" t="str">
            <v>WSMMNORF</v>
          </cell>
          <cell r="H9177" t="str">
            <v>Wsm Norfolkb Spencer</v>
          </cell>
          <cell r="I9177" t="str">
            <v>Defence</v>
          </cell>
          <cell r="J9177" t="str">
            <v>WSM</v>
          </cell>
          <cell r="K9177" t="str">
            <v>Sundry WSM</v>
          </cell>
        </row>
        <row r="9178">
          <cell r="G9178" t="str">
            <v>WSMMNWLO</v>
          </cell>
          <cell r="H9178" t="str">
            <v>Nw London  Market Tested</v>
          </cell>
          <cell r="I9178" t="str">
            <v>Defence</v>
          </cell>
          <cell r="J9178" t="str">
            <v>WSM</v>
          </cell>
          <cell r="K9178" t="str">
            <v>Sundry WSM</v>
          </cell>
        </row>
        <row r="9179">
          <cell r="G9179" t="str">
            <v>WSMMUSAF</v>
          </cell>
          <cell r="H9179" t="str">
            <v>Usaf Market Test</v>
          </cell>
          <cell r="I9179" t="str">
            <v>Defence</v>
          </cell>
          <cell r="J9179" t="str">
            <v>WSM</v>
          </cell>
          <cell r="K9179" t="str">
            <v>Sundry WSM</v>
          </cell>
        </row>
        <row r="9180">
          <cell r="G9180" t="str">
            <v>WSMSUNDA</v>
          </cell>
          <cell r="H9180" t="str">
            <v>Wsm Sundry Af</v>
          </cell>
          <cell r="I9180" t="str">
            <v>Defence</v>
          </cell>
          <cell r="J9180" t="str">
            <v>WSM</v>
          </cell>
          <cell r="K9180" t="str">
            <v>Sundry WSM</v>
          </cell>
        </row>
        <row r="9181">
          <cell r="G9181" t="str">
            <v>WSMTSWIN</v>
          </cell>
          <cell r="H9181" t="str">
            <v>Swindon   Tied</v>
          </cell>
          <cell r="I9181" t="str">
            <v>Defence</v>
          </cell>
          <cell r="J9181" t="str">
            <v>WSM</v>
          </cell>
          <cell r="K9181" t="str">
            <v>Sundry WSM</v>
          </cell>
        </row>
        <row r="9182">
          <cell r="G9182" t="str">
            <v>WSMMGOS2</v>
          </cell>
          <cell r="H9182" t="str">
            <v>Gosport 2  Market Tested</v>
          </cell>
          <cell r="I9182" t="str">
            <v>Defence</v>
          </cell>
          <cell r="J9182" t="str">
            <v>WSM</v>
          </cell>
          <cell r="K9182" t="str">
            <v>Sundry WSM</v>
          </cell>
        </row>
        <row r="9183">
          <cell r="G9183" t="str">
            <v>WSMTHAVA</v>
          </cell>
          <cell r="H9183" t="str">
            <v>Havant   Tied</v>
          </cell>
          <cell r="I9183" t="str">
            <v>Defence</v>
          </cell>
          <cell r="J9183" t="str">
            <v>WSM</v>
          </cell>
          <cell r="K9183" t="str">
            <v>Sundry WSM</v>
          </cell>
        </row>
        <row r="9184">
          <cell r="G9184" t="str">
            <v>WSMMGOS2</v>
          </cell>
          <cell r="H9184" t="str">
            <v>Gosport 2  Market Tested</v>
          </cell>
          <cell r="I9184" t="str">
            <v>Defence</v>
          </cell>
          <cell r="J9184" t="str">
            <v>WSM</v>
          </cell>
          <cell r="K9184" t="str">
            <v>Sundry WSM</v>
          </cell>
        </row>
        <row r="9185">
          <cell r="G9185" t="str">
            <v>WSMMNORF</v>
          </cell>
          <cell r="H9185" t="str">
            <v>Wsm Norfolkb Spencer</v>
          </cell>
          <cell r="I9185" t="str">
            <v>Defence</v>
          </cell>
          <cell r="J9185" t="str">
            <v>WSM</v>
          </cell>
          <cell r="K9185" t="str">
            <v>Sundry WSM</v>
          </cell>
        </row>
        <row r="9186">
          <cell r="G9186" t="str">
            <v>WSMMSLOU</v>
          </cell>
          <cell r="H9186" t="str">
            <v>Slough  Market Tested</v>
          </cell>
          <cell r="I9186" t="str">
            <v>Defence</v>
          </cell>
          <cell r="J9186" t="str">
            <v>WSM</v>
          </cell>
          <cell r="K9186" t="str">
            <v>Sundry WSM</v>
          </cell>
        </row>
        <row r="9187">
          <cell r="G9187" t="str">
            <v>WSMSUNDA</v>
          </cell>
          <cell r="H9187" t="str">
            <v>Wsm Sundry Af</v>
          </cell>
          <cell r="I9187" t="str">
            <v>Defence</v>
          </cell>
          <cell r="J9187" t="str">
            <v>WSM</v>
          </cell>
          <cell r="K9187" t="str">
            <v>Sundry WSM</v>
          </cell>
        </row>
        <row r="9188">
          <cell r="G9188" t="str">
            <v>WSMTPOR3</v>
          </cell>
          <cell r="H9188" t="str">
            <v>Portsmouth 3   Tied</v>
          </cell>
          <cell r="I9188" t="str">
            <v>Defence</v>
          </cell>
          <cell r="J9188" t="str">
            <v>WSM</v>
          </cell>
          <cell r="K9188" t="str">
            <v>Sundry WSM</v>
          </cell>
        </row>
        <row r="9189">
          <cell r="G9189" t="str">
            <v>WSMADJ</v>
          </cell>
          <cell r="H9189" t="str">
            <v>Wsm Adjustments Job</v>
          </cell>
          <cell r="I9189" t="str">
            <v>Defence</v>
          </cell>
          <cell r="J9189" t="str">
            <v>WSM</v>
          </cell>
          <cell r="K9189" t="str">
            <v>Sundry WSM</v>
          </cell>
        </row>
        <row r="9190">
          <cell r="G9190" t="str">
            <v>WSMMDEV2</v>
          </cell>
          <cell r="H9190" t="str">
            <v>Devon 2  Market Tested</v>
          </cell>
          <cell r="I9190" t="str">
            <v>Defence</v>
          </cell>
          <cell r="J9190" t="str">
            <v>WSM</v>
          </cell>
          <cell r="K9190" t="str">
            <v>Sundry WSM</v>
          </cell>
        </row>
        <row r="9191">
          <cell r="G9191" t="str">
            <v>WSMMGOS2</v>
          </cell>
          <cell r="H9191" t="str">
            <v>Gosport 2  Market Tested</v>
          </cell>
          <cell r="I9191" t="str">
            <v>Defence</v>
          </cell>
          <cell r="J9191" t="str">
            <v>WSM</v>
          </cell>
          <cell r="K9191" t="str">
            <v>Sundry WSM</v>
          </cell>
        </row>
        <row r="9192">
          <cell r="G9192" t="str">
            <v>WSMMNORF</v>
          </cell>
          <cell r="H9192" t="str">
            <v>Wsm Norfolkb Spencer</v>
          </cell>
          <cell r="I9192" t="str">
            <v>Defence</v>
          </cell>
          <cell r="J9192" t="str">
            <v>WSM</v>
          </cell>
          <cell r="K9192" t="str">
            <v>Sundry WSM</v>
          </cell>
        </row>
        <row r="9193">
          <cell r="G9193" t="str">
            <v>WSMMSLOU</v>
          </cell>
          <cell r="H9193" t="str">
            <v>Slough  Market Tested</v>
          </cell>
          <cell r="I9193" t="str">
            <v>Defence</v>
          </cell>
          <cell r="J9193" t="str">
            <v>WSM</v>
          </cell>
          <cell r="K9193" t="str">
            <v>Sundry WSM</v>
          </cell>
        </row>
        <row r="9194">
          <cell r="G9194" t="str">
            <v>WSMTSWIN</v>
          </cell>
          <cell r="H9194" t="str">
            <v>Swindon   Tied</v>
          </cell>
          <cell r="I9194" t="str">
            <v>Defence</v>
          </cell>
          <cell r="J9194" t="str">
            <v>WSM</v>
          </cell>
          <cell r="K9194" t="str">
            <v>Sundry WSM</v>
          </cell>
        </row>
        <row r="9195">
          <cell r="G9195" t="str">
            <v>WSMMAVOA</v>
          </cell>
          <cell r="H9195" t="str">
            <v>Wsm Avon Af</v>
          </cell>
          <cell r="I9195" t="str">
            <v>Defence</v>
          </cell>
          <cell r="J9195" t="str">
            <v>WSM</v>
          </cell>
          <cell r="K9195" t="str">
            <v>WSM Avon</v>
          </cell>
        </row>
        <row r="9196">
          <cell r="G9196" t="str">
            <v>WSMMAVOA</v>
          </cell>
          <cell r="H9196" t="str">
            <v>Wsm Avon Af</v>
          </cell>
          <cell r="I9196" t="str">
            <v>Defence</v>
          </cell>
          <cell r="J9196" t="str">
            <v>WSM</v>
          </cell>
          <cell r="K9196" t="str">
            <v>WSM Avon</v>
          </cell>
        </row>
        <row r="9197">
          <cell r="G9197" t="str">
            <v>WSMMAVOA</v>
          </cell>
          <cell r="H9197" t="str">
            <v>Wsm Avon Af</v>
          </cell>
          <cell r="I9197" t="str">
            <v>Defence</v>
          </cell>
          <cell r="J9197" t="str">
            <v>WSM</v>
          </cell>
          <cell r="K9197" t="str">
            <v>WSM Avon</v>
          </cell>
        </row>
        <row r="9198">
          <cell r="G9198" t="str">
            <v>WSMMAVOC</v>
          </cell>
          <cell r="H9198" t="str">
            <v>Wsm Avon Claims</v>
          </cell>
          <cell r="I9198" t="str">
            <v>Defence</v>
          </cell>
          <cell r="J9198" t="str">
            <v>WSM</v>
          </cell>
          <cell r="K9198" t="str">
            <v>WSM Avon</v>
          </cell>
        </row>
        <row r="9199">
          <cell r="G9199" t="str">
            <v>WSMMAVOF</v>
          </cell>
          <cell r="H9199" t="str">
            <v>Wsm Avon Ff</v>
          </cell>
          <cell r="I9199" t="str">
            <v>Defence</v>
          </cell>
          <cell r="J9199" t="str">
            <v>WSM</v>
          </cell>
          <cell r="K9199" t="str">
            <v>WSM Avon</v>
          </cell>
        </row>
        <row r="9200">
          <cell r="G9200" t="str">
            <v>WSMTAVON</v>
          </cell>
          <cell r="H9200" t="str">
            <v>Avon Tied</v>
          </cell>
          <cell r="I9200" t="str">
            <v>Defence</v>
          </cell>
          <cell r="J9200" t="str">
            <v>WSM</v>
          </cell>
          <cell r="K9200" t="str">
            <v>WSM Avon</v>
          </cell>
        </row>
        <row r="9201">
          <cell r="G9201" t="str">
            <v>WSMMAVOA</v>
          </cell>
          <cell r="H9201" t="str">
            <v>Wsm Avon Af</v>
          </cell>
          <cell r="I9201" t="str">
            <v>Defence</v>
          </cell>
          <cell r="J9201" t="str">
            <v>WSM</v>
          </cell>
          <cell r="K9201" t="str">
            <v>WSM Avon</v>
          </cell>
        </row>
        <row r="9202">
          <cell r="G9202" t="str">
            <v>WSMTAVON</v>
          </cell>
          <cell r="H9202" t="str">
            <v>Avon Tied</v>
          </cell>
          <cell r="I9202" t="str">
            <v>Defence</v>
          </cell>
          <cell r="J9202" t="str">
            <v>WSM</v>
          </cell>
          <cell r="K9202" t="str">
            <v>WSM Avon</v>
          </cell>
        </row>
        <row r="9203">
          <cell r="G9203" t="str">
            <v>WSMMAVOA</v>
          </cell>
          <cell r="H9203" t="str">
            <v>Wsm Avon Af</v>
          </cell>
          <cell r="I9203" t="str">
            <v>Defence</v>
          </cell>
          <cell r="J9203" t="str">
            <v>WSM</v>
          </cell>
          <cell r="K9203" t="str">
            <v>WSM Avon</v>
          </cell>
        </row>
        <row r="9204">
          <cell r="G9204" t="str">
            <v>WSMMAVOA</v>
          </cell>
          <cell r="H9204" t="str">
            <v>Wsm Avon Af</v>
          </cell>
          <cell r="I9204" t="str">
            <v>Defence</v>
          </cell>
          <cell r="J9204" t="str">
            <v>WSM</v>
          </cell>
          <cell r="K9204" t="str">
            <v>WSM Avon</v>
          </cell>
        </row>
        <row r="9205">
          <cell r="G9205" t="str">
            <v>WSMMAVOA</v>
          </cell>
          <cell r="H9205" t="str">
            <v>Wsm Avon Af</v>
          </cell>
          <cell r="I9205" t="str">
            <v>Defence</v>
          </cell>
          <cell r="J9205" t="str">
            <v>WSM</v>
          </cell>
          <cell r="K9205" t="str">
            <v>WSM Avon</v>
          </cell>
        </row>
        <row r="9206">
          <cell r="G9206" t="str">
            <v>WSMMAVOA</v>
          </cell>
          <cell r="H9206" t="str">
            <v>Wsm Avon Af</v>
          </cell>
          <cell r="I9206" t="str">
            <v>Defence</v>
          </cell>
          <cell r="J9206" t="str">
            <v>WSM</v>
          </cell>
          <cell r="K9206" t="str">
            <v>WSM Avon</v>
          </cell>
        </row>
        <row r="9207">
          <cell r="G9207" t="str">
            <v>WSMTAVON</v>
          </cell>
          <cell r="H9207" t="str">
            <v>Avon Tied</v>
          </cell>
          <cell r="I9207" t="str">
            <v>Defence</v>
          </cell>
          <cell r="J9207" t="str">
            <v>WSM</v>
          </cell>
          <cell r="K9207" t="str">
            <v>WSM Avon</v>
          </cell>
        </row>
        <row r="9208">
          <cell r="G9208" t="str">
            <v>WSMMAVOA</v>
          </cell>
          <cell r="H9208" t="str">
            <v>Wsm Avon Af</v>
          </cell>
          <cell r="I9208" t="str">
            <v>Defence</v>
          </cell>
          <cell r="J9208" t="str">
            <v>WSM</v>
          </cell>
          <cell r="K9208" t="str">
            <v>WSM Avon</v>
          </cell>
        </row>
        <row r="9209">
          <cell r="G9209" t="str">
            <v>WSMMAVOA</v>
          </cell>
          <cell r="H9209" t="str">
            <v>Wsm Avon Af</v>
          </cell>
          <cell r="I9209" t="str">
            <v>Defence</v>
          </cell>
          <cell r="J9209" t="str">
            <v>WSM</v>
          </cell>
          <cell r="K9209" t="str">
            <v>WSM Avon</v>
          </cell>
        </row>
        <row r="9210">
          <cell r="G9210" t="str">
            <v>WSMMAVOA</v>
          </cell>
          <cell r="H9210" t="str">
            <v>Wsm Avon Af</v>
          </cell>
          <cell r="I9210" t="str">
            <v>Defence</v>
          </cell>
          <cell r="J9210" t="str">
            <v>WSM</v>
          </cell>
          <cell r="K9210" t="str">
            <v>WSM Avon</v>
          </cell>
        </row>
        <row r="9211">
          <cell r="G9211" t="str">
            <v>WSMMAVOA</v>
          </cell>
          <cell r="H9211" t="str">
            <v>Wsm Avon Af</v>
          </cell>
          <cell r="I9211" t="str">
            <v>Defence</v>
          </cell>
          <cell r="J9211" t="str">
            <v>WSM</v>
          </cell>
          <cell r="K9211" t="str">
            <v>WSM Avon</v>
          </cell>
        </row>
        <row r="9212">
          <cell r="G9212" t="str">
            <v>WSMMAVOA</v>
          </cell>
          <cell r="H9212" t="str">
            <v>Wsm Avon Af</v>
          </cell>
          <cell r="I9212" t="str">
            <v>Defence</v>
          </cell>
          <cell r="J9212" t="str">
            <v>WSM</v>
          </cell>
          <cell r="K9212" t="str">
            <v>WSM Avon</v>
          </cell>
        </row>
        <row r="9213">
          <cell r="G9213" t="str">
            <v>WSMMAVOA</v>
          </cell>
          <cell r="H9213" t="str">
            <v>Wsm Avon Af</v>
          </cell>
          <cell r="I9213" t="str">
            <v>Defence</v>
          </cell>
          <cell r="J9213" t="str">
            <v>WSM</v>
          </cell>
          <cell r="K9213" t="str">
            <v>WSM Avon</v>
          </cell>
        </row>
        <row r="9214">
          <cell r="G9214" t="str">
            <v>WSMMAVOA</v>
          </cell>
          <cell r="H9214" t="str">
            <v>Wsm Avon Af</v>
          </cell>
          <cell r="I9214" t="str">
            <v>Defence</v>
          </cell>
          <cell r="J9214" t="str">
            <v>WSM</v>
          </cell>
          <cell r="K9214" t="str">
            <v>WSM Avon</v>
          </cell>
        </row>
        <row r="9215">
          <cell r="G9215" t="str">
            <v>WSMMAVOA</v>
          </cell>
          <cell r="H9215" t="str">
            <v>Wsm Avon Af</v>
          </cell>
          <cell r="I9215" t="str">
            <v>Defence</v>
          </cell>
          <cell r="J9215" t="str">
            <v>WSM</v>
          </cell>
          <cell r="K9215" t="str">
            <v>WSM Avon</v>
          </cell>
        </row>
        <row r="9216">
          <cell r="G9216" t="str">
            <v>WSMMAVOA</v>
          </cell>
          <cell r="H9216" t="str">
            <v>Wsm Avon Af</v>
          </cell>
          <cell r="I9216" t="str">
            <v>Defence</v>
          </cell>
          <cell r="J9216" t="str">
            <v>WSM</v>
          </cell>
          <cell r="K9216" t="str">
            <v>WSM Avon</v>
          </cell>
        </row>
        <row r="9217">
          <cell r="G9217" t="str">
            <v>WSMMAVOA</v>
          </cell>
          <cell r="H9217" t="str">
            <v>Wsm Avon Af</v>
          </cell>
          <cell r="I9217" t="str">
            <v>Defence</v>
          </cell>
          <cell r="J9217" t="str">
            <v>WSM</v>
          </cell>
          <cell r="K9217" t="str">
            <v>WSM Avon</v>
          </cell>
        </row>
        <row r="9218">
          <cell r="G9218" t="str">
            <v>WSMMAVOA</v>
          </cell>
          <cell r="H9218" t="str">
            <v>Wsm Avon Af</v>
          </cell>
          <cell r="I9218" t="str">
            <v>Defence</v>
          </cell>
          <cell r="J9218" t="str">
            <v>WSM</v>
          </cell>
          <cell r="K9218" t="str">
            <v>WSM Avon</v>
          </cell>
        </row>
        <row r="9219">
          <cell r="G9219" t="str">
            <v>WSMMAVOA</v>
          </cell>
          <cell r="H9219" t="str">
            <v>Wsm Avon Af</v>
          </cell>
          <cell r="I9219" t="str">
            <v>Defence</v>
          </cell>
          <cell r="J9219" t="str">
            <v>WSM</v>
          </cell>
          <cell r="K9219" t="str">
            <v>WSM Avon</v>
          </cell>
        </row>
        <row r="9220">
          <cell r="G9220" t="str">
            <v>WSMMAVOA</v>
          </cell>
          <cell r="H9220" t="str">
            <v>Wsm Avon Af</v>
          </cell>
          <cell r="I9220" t="str">
            <v>Defence</v>
          </cell>
          <cell r="J9220" t="str">
            <v>WSM</v>
          </cell>
          <cell r="K9220" t="str">
            <v>WSM Avon</v>
          </cell>
        </row>
        <row r="9221">
          <cell r="G9221" t="str">
            <v>WSMMAVOA</v>
          </cell>
          <cell r="H9221" t="str">
            <v>Wsm Avon Af</v>
          </cell>
          <cell r="I9221" t="str">
            <v>Defence</v>
          </cell>
          <cell r="J9221" t="str">
            <v>WSM</v>
          </cell>
          <cell r="K9221" t="str">
            <v>WSM Avon</v>
          </cell>
        </row>
        <row r="9222">
          <cell r="G9222" t="str">
            <v>WSMTAVON</v>
          </cell>
          <cell r="H9222" t="str">
            <v>Avon Tied</v>
          </cell>
          <cell r="I9222" t="str">
            <v>Defence</v>
          </cell>
          <cell r="J9222" t="str">
            <v>WSM</v>
          </cell>
          <cell r="K9222" t="str">
            <v>WSM Avon</v>
          </cell>
        </row>
        <row r="9223">
          <cell r="G9223" t="str">
            <v>WSMMAVOA</v>
          </cell>
          <cell r="H9223" t="str">
            <v>Wsm Avon Af</v>
          </cell>
          <cell r="I9223" t="str">
            <v>Defence</v>
          </cell>
          <cell r="J9223" t="str">
            <v>WSM</v>
          </cell>
          <cell r="K9223" t="str">
            <v>WSM Avon</v>
          </cell>
        </row>
        <row r="9224">
          <cell r="G9224" t="str">
            <v>WSMMAVOA</v>
          </cell>
          <cell r="H9224" t="str">
            <v>Wsm Avon Af</v>
          </cell>
          <cell r="I9224" t="str">
            <v>Defence</v>
          </cell>
          <cell r="J9224" t="str">
            <v>WSM</v>
          </cell>
          <cell r="K9224" t="str">
            <v>WSM Avon</v>
          </cell>
        </row>
        <row r="9225">
          <cell r="G9225" t="str">
            <v>WSMMAVOA</v>
          </cell>
          <cell r="H9225" t="str">
            <v>Wsm Avon Af</v>
          </cell>
          <cell r="I9225" t="str">
            <v>Defence</v>
          </cell>
          <cell r="J9225" t="str">
            <v>WSM</v>
          </cell>
          <cell r="K9225" t="str">
            <v>WSM Avon</v>
          </cell>
        </row>
        <row r="9226">
          <cell r="G9226" t="str">
            <v>WSMMAVOA</v>
          </cell>
          <cell r="H9226" t="str">
            <v>Wsm Avon Af</v>
          </cell>
          <cell r="I9226" t="str">
            <v>Defence</v>
          </cell>
          <cell r="J9226" t="str">
            <v>WSM</v>
          </cell>
          <cell r="K9226" t="str">
            <v>WSM Avon</v>
          </cell>
        </row>
        <row r="9227">
          <cell r="G9227" t="str">
            <v>WSMMAVOA</v>
          </cell>
          <cell r="H9227" t="str">
            <v>Wsm Avon Af</v>
          </cell>
          <cell r="I9227" t="str">
            <v>Defence</v>
          </cell>
          <cell r="J9227" t="str">
            <v>WSM</v>
          </cell>
          <cell r="K9227" t="str">
            <v>WSM Avon</v>
          </cell>
        </row>
        <row r="9228">
          <cell r="G9228" t="str">
            <v>WSMMAVOA</v>
          </cell>
          <cell r="H9228" t="str">
            <v>Wsm Avon Af</v>
          </cell>
          <cell r="I9228" t="str">
            <v>Defence</v>
          </cell>
          <cell r="J9228" t="str">
            <v>WSM</v>
          </cell>
          <cell r="K9228" t="str">
            <v>WSM Avon</v>
          </cell>
        </row>
        <row r="9229">
          <cell r="G9229" t="str">
            <v>WSMMAVOA</v>
          </cell>
          <cell r="H9229" t="str">
            <v>Wsm Avon Af</v>
          </cell>
          <cell r="I9229" t="str">
            <v>Defence</v>
          </cell>
          <cell r="J9229" t="str">
            <v>WSM</v>
          </cell>
          <cell r="K9229" t="str">
            <v>WSM Avon</v>
          </cell>
        </row>
        <row r="9230">
          <cell r="G9230" t="str">
            <v>WSMMAVOA</v>
          </cell>
          <cell r="H9230" t="str">
            <v>Wsm Avon Af</v>
          </cell>
          <cell r="I9230" t="str">
            <v>Defence</v>
          </cell>
          <cell r="J9230" t="str">
            <v>WSM</v>
          </cell>
          <cell r="K9230" t="str">
            <v>WSM Avon</v>
          </cell>
        </row>
        <row r="9231">
          <cell r="G9231" t="str">
            <v>WSMMAVOA</v>
          </cell>
          <cell r="H9231" t="str">
            <v>Wsm Avon Af</v>
          </cell>
          <cell r="I9231" t="str">
            <v>Defence</v>
          </cell>
          <cell r="J9231" t="str">
            <v>WSM</v>
          </cell>
          <cell r="K9231" t="str">
            <v>WSM Avon</v>
          </cell>
        </row>
        <row r="9232">
          <cell r="G9232" t="str">
            <v>WSMMAVOA</v>
          </cell>
          <cell r="H9232" t="str">
            <v>Wsm Avon Af</v>
          </cell>
          <cell r="I9232" t="str">
            <v>Defence</v>
          </cell>
          <cell r="J9232" t="str">
            <v>WSM</v>
          </cell>
          <cell r="K9232" t="str">
            <v>WSM Avon</v>
          </cell>
        </row>
        <row r="9233">
          <cell r="G9233" t="str">
            <v>WSMMAVOA</v>
          </cell>
          <cell r="H9233" t="str">
            <v>Wsm Avon Af</v>
          </cell>
          <cell r="I9233" t="str">
            <v>Defence</v>
          </cell>
          <cell r="J9233" t="str">
            <v>WSM</v>
          </cell>
          <cell r="K9233" t="str">
            <v>WSM Avon</v>
          </cell>
        </row>
        <row r="9234">
          <cell r="G9234" t="str">
            <v>WSMMAVOA</v>
          </cell>
          <cell r="H9234" t="str">
            <v>Wsm Avon Af</v>
          </cell>
          <cell r="I9234" t="str">
            <v>Defence</v>
          </cell>
          <cell r="J9234" t="str">
            <v>WSM</v>
          </cell>
          <cell r="K9234" t="str">
            <v>WSM Avon</v>
          </cell>
        </row>
        <row r="9235">
          <cell r="G9235" t="str">
            <v>WSMMAVOA</v>
          </cell>
          <cell r="H9235" t="str">
            <v>Wsm Avon Af</v>
          </cell>
          <cell r="I9235" t="str">
            <v>Defence</v>
          </cell>
          <cell r="J9235" t="str">
            <v>WSM</v>
          </cell>
          <cell r="K9235" t="str">
            <v>WSM Avon</v>
          </cell>
        </row>
        <row r="9236">
          <cell r="G9236" t="str">
            <v>WSMTAVON</v>
          </cell>
          <cell r="H9236" t="str">
            <v>Avon Tied</v>
          </cell>
          <cell r="I9236" t="str">
            <v>Defence</v>
          </cell>
          <cell r="J9236" t="str">
            <v>WSM</v>
          </cell>
          <cell r="K9236" t="str">
            <v>WSM Avon</v>
          </cell>
        </row>
        <row r="9237">
          <cell r="G9237" t="str">
            <v>WSMMAVOA</v>
          </cell>
          <cell r="H9237" t="str">
            <v>Wsm Avon Af</v>
          </cell>
          <cell r="I9237" t="str">
            <v>Defence</v>
          </cell>
          <cell r="J9237" t="str">
            <v>WSM</v>
          </cell>
          <cell r="K9237" t="str">
            <v>WSM Avon</v>
          </cell>
        </row>
        <row r="9238">
          <cell r="G9238" t="str">
            <v>WSMMAVOA</v>
          </cell>
          <cell r="H9238" t="str">
            <v>Wsm Avon Af</v>
          </cell>
          <cell r="I9238" t="str">
            <v>Defence</v>
          </cell>
          <cell r="J9238" t="str">
            <v>WSM</v>
          </cell>
          <cell r="K9238" t="str">
            <v>WSM Avon</v>
          </cell>
        </row>
        <row r="9239">
          <cell r="G9239" t="str">
            <v>WSMMAVOA</v>
          </cell>
          <cell r="H9239" t="str">
            <v>Wsm Avon Af</v>
          </cell>
          <cell r="I9239" t="str">
            <v>Defence</v>
          </cell>
          <cell r="J9239" t="str">
            <v>WSM</v>
          </cell>
          <cell r="K9239" t="str">
            <v>WSM Avon</v>
          </cell>
        </row>
        <row r="9240">
          <cell r="G9240" t="str">
            <v>WSMMAVOA</v>
          </cell>
          <cell r="H9240" t="str">
            <v>Wsm Avon Af</v>
          </cell>
          <cell r="I9240" t="str">
            <v>Defence</v>
          </cell>
          <cell r="J9240" t="str">
            <v>WSM</v>
          </cell>
          <cell r="K9240" t="str">
            <v>WSM Avon</v>
          </cell>
        </row>
        <row r="9241">
          <cell r="G9241" t="str">
            <v>WSMMAVOA</v>
          </cell>
          <cell r="H9241" t="str">
            <v>Wsm Avon Af</v>
          </cell>
          <cell r="I9241" t="str">
            <v>Defence</v>
          </cell>
          <cell r="J9241" t="str">
            <v>WSM</v>
          </cell>
          <cell r="K9241" t="str">
            <v>WSM Avon</v>
          </cell>
        </row>
        <row r="9242">
          <cell r="G9242" t="str">
            <v>WSMMCULA</v>
          </cell>
          <cell r="H9242" t="str">
            <v>Wsm Culdrose Af</v>
          </cell>
          <cell r="I9242" t="str">
            <v>Defence</v>
          </cell>
          <cell r="J9242" t="str">
            <v>WSM</v>
          </cell>
          <cell r="K9242" t="str">
            <v>WSM Culdrose</v>
          </cell>
        </row>
        <row r="9243">
          <cell r="G9243" t="str">
            <v>WSMMCULA</v>
          </cell>
          <cell r="H9243" t="str">
            <v>Wsm Culdrose Af</v>
          </cell>
          <cell r="I9243" t="str">
            <v>Defence</v>
          </cell>
          <cell r="J9243" t="str">
            <v>WSM</v>
          </cell>
          <cell r="K9243" t="str">
            <v>WSM Culdrose</v>
          </cell>
        </row>
        <row r="9244">
          <cell r="G9244" t="str">
            <v>WSMMCULC</v>
          </cell>
          <cell r="H9244" t="str">
            <v>Wsm Culdrose Claims</v>
          </cell>
          <cell r="I9244" t="str">
            <v>Defence</v>
          </cell>
          <cell r="J9244" t="str">
            <v>WSM</v>
          </cell>
          <cell r="K9244" t="str">
            <v>WSM Culdrose</v>
          </cell>
        </row>
        <row r="9245">
          <cell r="G9245" t="str">
            <v>WSMMCULF</v>
          </cell>
          <cell r="H9245" t="str">
            <v>Wsm Culdrose Ff</v>
          </cell>
          <cell r="I9245" t="str">
            <v>Defence</v>
          </cell>
          <cell r="J9245" t="str">
            <v>WSM</v>
          </cell>
          <cell r="K9245" t="str">
            <v>WSM Culdrose</v>
          </cell>
        </row>
        <row r="9246">
          <cell r="G9246" t="str">
            <v>WSMMCULA</v>
          </cell>
          <cell r="H9246" t="str">
            <v>Wsm Culdrose Af</v>
          </cell>
          <cell r="I9246" t="str">
            <v>Defence</v>
          </cell>
          <cell r="J9246" t="str">
            <v>WSM</v>
          </cell>
          <cell r="K9246" t="str">
            <v>WSM Culdrose</v>
          </cell>
        </row>
        <row r="9247">
          <cell r="G9247" t="str">
            <v>WSMTCULD</v>
          </cell>
          <cell r="H9247" t="str">
            <v>Culdrose Tied</v>
          </cell>
          <cell r="I9247" t="str">
            <v>Defence</v>
          </cell>
          <cell r="J9247" t="str">
            <v>WSM</v>
          </cell>
          <cell r="K9247" t="str">
            <v>WSM Culdrose</v>
          </cell>
        </row>
        <row r="9248">
          <cell r="G9248" t="str">
            <v>WSMMCULA</v>
          </cell>
          <cell r="H9248" t="str">
            <v>Wsm Culdrose Af</v>
          </cell>
          <cell r="I9248" t="str">
            <v>Defence</v>
          </cell>
          <cell r="J9248" t="str">
            <v>WSM</v>
          </cell>
          <cell r="K9248" t="str">
            <v>WSM Culdrose</v>
          </cell>
        </row>
        <row r="9249">
          <cell r="G9249" t="str">
            <v>WSMTCULD</v>
          </cell>
          <cell r="H9249" t="str">
            <v>Culdrose Tied</v>
          </cell>
          <cell r="I9249" t="str">
            <v>Defence</v>
          </cell>
          <cell r="J9249" t="str">
            <v>WSM</v>
          </cell>
          <cell r="K9249" t="str">
            <v>WSM Culdrose</v>
          </cell>
        </row>
        <row r="9250">
          <cell r="G9250" t="str">
            <v>WSMMCULA</v>
          </cell>
          <cell r="H9250" t="str">
            <v>Wsm Culdrose Af</v>
          </cell>
          <cell r="I9250" t="str">
            <v>Defence</v>
          </cell>
          <cell r="J9250" t="str">
            <v>WSM</v>
          </cell>
          <cell r="K9250" t="str">
            <v>WSM Culdrose</v>
          </cell>
        </row>
        <row r="9251">
          <cell r="G9251" t="str">
            <v>WSMMCULA</v>
          </cell>
          <cell r="H9251" t="str">
            <v>Wsm Culdrose Af</v>
          </cell>
          <cell r="I9251" t="str">
            <v>Defence</v>
          </cell>
          <cell r="J9251" t="str">
            <v>WSM</v>
          </cell>
          <cell r="K9251" t="str">
            <v>WSM Culdrose</v>
          </cell>
        </row>
        <row r="9252">
          <cell r="G9252" t="str">
            <v>WSMMCULA</v>
          </cell>
          <cell r="H9252" t="str">
            <v>Wsm Culdrose Af</v>
          </cell>
          <cell r="I9252" t="str">
            <v>Defence</v>
          </cell>
          <cell r="J9252" t="str">
            <v>WSM</v>
          </cell>
          <cell r="K9252" t="str">
            <v>WSM Culdrose</v>
          </cell>
        </row>
        <row r="9253">
          <cell r="G9253" t="str">
            <v>WSMTCULD</v>
          </cell>
          <cell r="H9253" t="str">
            <v>Culdrose Tied</v>
          </cell>
          <cell r="I9253" t="str">
            <v>Defence</v>
          </cell>
          <cell r="J9253" t="str">
            <v>WSM</v>
          </cell>
          <cell r="K9253" t="str">
            <v>WSM Culdrose</v>
          </cell>
        </row>
        <row r="9254">
          <cell r="G9254" t="str">
            <v>WSMMCULA</v>
          </cell>
          <cell r="H9254" t="str">
            <v>Wsm Culdrose Af</v>
          </cell>
          <cell r="I9254" t="str">
            <v>Defence</v>
          </cell>
          <cell r="J9254" t="str">
            <v>WSM</v>
          </cell>
          <cell r="K9254" t="str">
            <v>WSM Culdrose</v>
          </cell>
        </row>
        <row r="9255">
          <cell r="G9255" t="str">
            <v>WSMTCULD</v>
          </cell>
          <cell r="H9255" t="str">
            <v>Culdrose Tied</v>
          </cell>
          <cell r="I9255" t="str">
            <v>Defence</v>
          </cell>
          <cell r="J9255" t="str">
            <v>WSM</v>
          </cell>
          <cell r="K9255" t="str">
            <v>WSM Culdrose</v>
          </cell>
        </row>
        <row r="9256">
          <cell r="G9256" t="str">
            <v>WSMMCULA</v>
          </cell>
          <cell r="H9256" t="str">
            <v>Wsm Culdrose Af</v>
          </cell>
          <cell r="I9256" t="str">
            <v>Defence</v>
          </cell>
          <cell r="J9256" t="str">
            <v>WSM</v>
          </cell>
          <cell r="K9256" t="str">
            <v>WSM Culdrose</v>
          </cell>
        </row>
        <row r="9257">
          <cell r="G9257" t="str">
            <v>WSMMCULA</v>
          </cell>
          <cell r="H9257" t="str">
            <v>Wsm Culdrose Af</v>
          </cell>
          <cell r="I9257" t="str">
            <v>Defence</v>
          </cell>
          <cell r="J9257" t="str">
            <v>WSM</v>
          </cell>
          <cell r="K9257" t="str">
            <v>WSM Culdrose</v>
          </cell>
        </row>
        <row r="9258">
          <cell r="G9258" t="str">
            <v>WSMMCULA</v>
          </cell>
          <cell r="H9258" t="str">
            <v>Wsm Culdrose Af</v>
          </cell>
          <cell r="I9258" t="str">
            <v>Defence</v>
          </cell>
          <cell r="J9258" t="str">
            <v>WSM</v>
          </cell>
          <cell r="K9258" t="str">
            <v>WSM Culdrose</v>
          </cell>
        </row>
        <row r="9259">
          <cell r="G9259" t="str">
            <v>WSMMCULA</v>
          </cell>
          <cell r="H9259" t="str">
            <v>Wsm Culdrose Af</v>
          </cell>
          <cell r="I9259" t="str">
            <v>Defence</v>
          </cell>
          <cell r="J9259" t="str">
            <v>WSM</v>
          </cell>
          <cell r="K9259" t="str">
            <v>WSM Culdrose</v>
          </cell>
        </row>
        <row r="9260">
          <cell r="G9260" t="str">
            <v>WSMMCULA</v>
          </cell>
          <cell r="H9260" t="str">
            <v>Wsm Culdrose Af</v>
          </cell>
          <cell r="I9260" t="str">
            <v>Defence</v>
          </cell>
          <cell r="J9260" t="str">
            <v>WSM</v>
          </cell>
          <cell r="K9260" t="str">
            <v>WSM Culdrose</v>
          </cell>
        </row>
        <row r="9261">
          <cell r="G9261" t="str">
            <v>WSMTCULD</v>
          </cell>
          <cell r="H9261" t="str">
            <v>Culdrose Tied</v>
          </cell>
          <cell r="I9261" t="str">
            <v>Defence</v>
          </cell>
          <cell r="J9261" t="str">
            <v>WSM</v>
          </cell>
          <cell r="K9261" t="str">
            <v>WSM Culdrose</v>
          </cell>
        </row>
        <row r="9262">
          <cell r="G9262" t="str">
            <v>WSMMCULA</v>
          </cell>
          <cell r="H9262" t="str">
            <v>Wsm Culdrose Af</v>
          </cell>
          <cell r="I9262" t="str">
            <v>Defence</v>
          </cell>
          <cell r="J9262" t="str">
            <v>WSM</v>
          </cell>
          <cell r="K9262" t="str">
            <v>WSM Culdrose</v>
          </cell>
        </row>
        <row r="9263">
          <cell r="G9263" t="str">
            <v>WSMTCULD</v>
          </cell>
          <cell r="H9263" t="str">
            <v>Culdrose Tied</v>
          </cell>
          <cell r="I9263" t="str">
            <v>Defence</v>
          </cell>
          <cell r="J9263" t="str">
            <v>WSM</v>
          </cell>
          <cell r="K9263" t="str">
            <v>WSM Culdrose</v>
          </cell>
        </row>
        <row r="9264">
          <cell r="G9264" t="str">
            <v>WSMMCULA</v>
          </cell>
          <cell r="H9264" t="str">
            <v>Wsm Culdrose Af</v>
          </cell>
          <cell r="I9264" t="str">
            <v>Defence</v>
          </cell>
          <cell r="J9264" t="str">
            <v>WSM</v>
          </cell>
          <cell r="K9264" t="str">
            <v>WSM Culdrose</v>
          </cell>
        </row>
        <row r="9265">
          <cell r="G9265" t="str">
            <v>WSMMCULA</v>
          </cell>
          <cell r="H9265" t="str">
            <v>Wsm Culdrose Af</v>
          </cell>
          <cell r="I9265" t="str">
            <v>Defence</v>
          </cell>
          <cell r="J9265" t="str">
            <v>WSM</v>
          </cell>
          <cell r="K9265" t="str">
            <v>WSM Culdrose</v>
          </cell>
        </row>
        <row r="9266">
          <cell r="G9266" t="str">
            <v>WSMMCULA</v>
          </cell>
          <cell r="H9266" t="str">
            <v>Wsm Culdrose Af</v>
          </cell>
          <cell r="I9266" t="str">
            <v>Defence</v>
          </cell>
          <cell r="J9266" t="str">
            <v>WSM</v>
          </cell>
          <cell r="K9266" t="str">
            <v>WSM Culdrose</v>
          </cell>
        </row>
        <row r="9267">
          <cell r="G9267" t="str">
            <v>WSMMCULA</v>
          </cell>
          <cell r="H9267" t="str">
            <v>Wsm Culdrose Af</v>
          </cell>
          <cell r="I9267" t="str">
            <v>Defence</v>
          </cell>
          <cell r="J9267" t="str">
            <v>WSM</v>
          </cell>
          <cell r="K9267" t="str">
            <v>WSM Culdrose</v>
          </cell>
        </row>
        <row r="9268">
          <cell r="G9268" t="str">
            <v>WSMMCULA</v>
          </cell>
          <cell r="H9268" t="str">
            <v>Wsm Culdrose Af</v>
          </cell>
          <cell r="I9268" t="str">
            <v>Defence</v>
          </cell>
          <cell r="J9268" t="str">
            <v>WSM</v>
          </cell>
          <cell r="K9268" t="str">
            <v>WSM Culdrose</v>
          </cell>
        </row>
        <row r="9269">
          <cell r="G9269" t="str">
            <v>WSMMCULA</v>
          </cell>
          <cell r="H9269" t="str">
            <v>Wsm Culdrose Af</v>
          </cell>
          <cell r="I9269" t="str">
            <v>Defence</v>
          </cell>
          <cell r="J9269" t="str">
            <v>WSM</v>
          </cell>
          <cell r="K9269" t="str">
            <v>WSM Culdrose</v>
          </cell>
        </row>
        <row r="9270">
          <cell r="G9270" t="str">
            <v>WSMMCULA</v>
          </cell>
          <cell r="H9270" t="str">
            <v>Wsm Culdrose Af</v>
          </cell>
          <cell r="I9270" t="str">
            <v>Defence</v>
          </cell>
          <cell r="J9270" t="str">
            <v>WSM</v>
          </cell>
          <cell r="K9270" t="str">
            <v>WSM Culdrose</v>
          </cell>
        </row>
        <row r="9271">
          <cell r="G9271" t="str">
            <v>WSMMCULA</v>
          </cell>
          <cell r="H9271" t="str">
            <v>Wsm Culdrose Af</v>
          </cell>
          <cell r="I9271" t="str">
            <v>Defence</v>
          </cell>
          <cell r="J9271" t="str">
            <v>WSM</v>
          </cell>
          <cell r="K9271" t="str">
            <v>WSM Culdrose</v>
          </cell>
        </row>
        <row r="9272">
          <cell r="G9272" t="str">
            <v>WSMMCULA</v>
          </cell>
          <cell r="H9272" t="str">
            <v>Wsm Culdrose Af</v>
          </cell>
          <cell r="I9272" t="str">
            <v>Defence</v>
          </cell>
          <cell r="J9272" t="str">
            <v>WSM</v>
          </cell>
          <cell r="K9272" t="str">
            <v>WSM Culdrose</v>
          </cell>
        </row>
        <row r="9273">
          <cell r="G9273" t="str">
            <v>WSMTCULD</v>
          </cell>
          <cell r="H9273" t="str">
            <v>Culdrose Tied</v>
          </cell>
          <cell r="I9273" t="str">
            <v>Defence</v>
          </cell>
          <cell r="J9273" t="str">
            <v>WSM</v>
          </cell>
          <cell r="K9273" t="str">
            <v>WSM Culdrose</v>
          </cell>
        </row>
        <row r="9274">
          <cell r="G9274" t="str">
            <v>WSMMCULA</v>
          </cell>
          <cell r="H9274" t="str">
            <v>Wsm Culdrose Af</v>
          </cell>
          <cell r="I9274" t="str">
            <v>Defence</v>
          </cell>
          <cell r="J9274" t="str">
            <v>WSM</v>
          </cell>
          <cell r="K9274" t="str">
            <v>WSM Culdrose</v>
          </cell>
        </row>
        <row r="9275">
          <cell r="G9275" t="str">
            <v>WSMMCULA</v>
          </cell>
          <cell r="H9275" t="str">
            <v>Wsm Culdrose Af</v>
          </cell>
          <cell r="I9275" t="str">
            <v>Defence</v>
          </cell>
          <cell r="J9275" t="str">
            <v>WSM</v>
          </cell>
          <cell r="K9275" t="str">
            <v>WSM Culdrose</v>
          </cell>
        </row>
        <row r="9276">
          <cell r="G9276" t="str">
            <v>WSMMCULA</v>
          </cell>
          <cell r="H9276" t="str">
            <v>Wsm Culdrose Af</v>
          </cell>
          <cell r="I9276" t="str">
            <v>Defence</v>
          </cell>
          <cell r="J9276" t="str">
            <v>WSM</v>
          </cell>
          <cell r="K9276" t="str">
            <v>WSM Culdrose</v>
          </cell>
        </row>
        <row r="9277">
          <cell r="G9277" t="str">
            <v>WSMMCULA</v>
          </cell>
          <cell r="H9277" t="str">
            <v>Wsm Culdrose Af</v>
          </cell>
          <cell r="I9277" t="str">
            <v>Defence</v>
          </cell>
          <cell r="J9277" t="str">
            <v>WSM</v>
          </cell>
          <cell r="K9277" t="str">
            <v>WSM Culdrose</v>
          </cell>
        </row>
        <row r="9278">
          <cell r="G9278" t="str">
            <v>WSMTCULD</v>
          </cell>
          <cell r="H9278" t="str">
            <v>Culdrose Tied</v>
          </cell>
          <cell r="I9278" t="str">
            <v>Defence</v>
          </cell>
          <cell r="J9278" t="str">
            <v>WSM</v>
          </cell>
          <cell r="K9278" t="str">
            <v>WSM Culdrose</v>
          </cell>
        </row>
        <row r="9279">
          <cell r="G9279" t="str">
            <v>WSMMCULA</v>
          </cell>
          <cell r="H9279" t="str">
            <v>Wsm Culdrose Af</v>
          </cell>
          <cell r="I9279" t="str">
            <v>Defence</v>
          </cell>
          <cell r="J9279" t="str">
            <v>WSM</v>
          </cell>
          <cell r="K9279" t="str">
            <v>WSM Culdrose</v>
          </cell>
        </row>
        <row r="9280">
          <cell r="G9280" t="str">
            <v>WSMMCULA</v>
          </cell>
          <cell r="H9280" t="str">
            <v>Wsm Culdrose Af</v>
          </cell>
          <cell r="I9280" t="str">
            <v>Defence</v>
          </cell>
          <cell r="J9280" t="str">
            <v>WSM</v>
          </cell>
          <cell r="K9280" t="str">
            <v>WSM Culdrose</v>
          </cell>
        </row>
        <row r="9281">
          <cell r="G9281" t="str">
            <v>WSMMCULA</v>
          </cell>
          <cell r="H9281" t="str">
            <v>Wsm Culdrose Af</v>
          </cell>
          <cell r="I9281" t="str">
            <v>Defence</v>
          </cell>
          <cell r="J9281" t="str">
            <v>WSM</v>
          </cell>
          <cell r="K9281" t="str">
            <v>WSM Culdrose</v>
          </cell>
        </row>
        <row r="9282">
          <cell r="G9282" t="str">
            <v>WSMTCULD</v>
          </cell>
          <cell r="H9282" t="str">
            <v>Culdrose Tied</v>
          </cell>
          <cell r="I9282" t="str">
            <v>Defence</v>
          </cell>
          <cell r="J9282" t="str">
            <v>WSM</v>
          </cell>
          <cell r="K9282" t="str">
            <v>WSM Culdrose</v>
          </cell>
        </row>
        <row r="9283">
          <cell r="G9283" t="str">
            <v>WSMMCULA</v>
          </cell>
          <cell r="H9283" t="str">
            <v>Wsm Culdrose Af</v>
          </cell>
          <cell r="I9283" t="str">
            <v>Defence</v>
          </cell>
          <cell r="J9283" t="str">
            <v>WSM</v>
          </cell>
          <cell r="K9283" t="str">
            <v>WSM Culdrose</v>
          </cell>
        </row>
        <row r="9284">
          <cell r="G9284" t="str">
            <v>WSMTCULD</v>
          </cell>
          <cell r="H9284" t="str">
            <v>Culdrose Tied</v>
          </cell>
          <cell r="I9284" t="str">
            <v>Defence</v>
          </cell>
          <cell r="J9284" t="str">
            <v>WSM</v>
          </cell>
          <cell r="K9284" t="str">
            <v>WSM Culdrose</v>
          </cell>
        </row>
        <row r="9285">
          <cell r="G9285" t="str">
            <v>WSMMCULA</v>
          </cell>
          <cell r="H9285" t="str">
            <v>Wsm Culdrose Af</v>
          </cell>
          <cell r="I9285" t="str">
            <v>Defence</v>
          </cell>
          <cell r="J9285" t="str">
            <v>WSM</v>
          </cell>
          <cell r="K9285" t="str">
            <v>WSM Culdrose</v>
          </cell>
        </row>
        <row r="9286">
          <cell r="G9286" t="str">
            <v>WSMTCULD</v>
          </cell>
          <cell r="H9286" t="str">
            <v>Culdrose Tied</v>
          </cell>
          <cell r="I9286" t="str">
            <v>Defence</v>
          </cell>
          <cell r="J9286" t="str">
            <v>WSM</v>
          </cell>
          <cell r="K9286" t="str">
            <v>WSM Culdrose</v>
          </cell>
        </row>
        <row r="9287">
          <cell r="G9287" t="str">
            <v>WSMMCULA</v>
          </cell>
          <cell r="H9287" t="str">
            <v>Wsm Culdrose Af</v>
          </cell>
          <cell r="I9287" t="str">
            <v>Defence</v>
          </cell>
          <cell r="J9287" t="str">
            <v>WSM</v>
          </cell>
          <cell r="K9287" t="str">
            <v>WSM Culdrose</v>
          </cell>
        </row>
        <row r="9288">
          <cell r="G9288" t="str">
            <v>WSMTCULD</v>
          </cell>
          <cell r="H9288" t="str">
            <v>Culdrose Tied</v>
          </cell>
          <cell r="I9288" t="str">
            <v>Defence</v>
          </cell>
          <cell r="J9288" t="str">
            <v>WSM</v>
          </cell>
          <cell r="K9288" t="str">
            <v>WSM Culdrose</v>
          </cell>
        </row>
        <row r="9289">
          <cell r="G9289" t="str">
            <v>WSMMCULA</v>
          </cell>
          <cell r="H9289" t="str">
            <v>Wsm Culdrose Af</v>
          </cell>
          <cell r="I9289" t="str">
            <v>Defence</v>
          </cell>
          <cell r="J9289" t="str">
            <v>WSM</v>
          </cell>
          <cell r="K9289" t="str">
            <v>WSM Culdrose</v>
          </cell>
        </row>
        <row r="9290">
          <cell r="G9290" t="str">
            <v>WSMMCULA</v>
          </cell>
          <cell r="H9290" t="str">
            <v>Wsm Culdrose Af</v>
          </cell>
          <cell r="I9290" t="str">
            <v>Defence</v>
          </cell>
          <cell r="J9290" t="str">
            <v>WSM</v>
          </cell>
          <cell r="K9290" t="str">
            <v>WSM Culdrose</v>
          </cell>
        </row>
        <row r="9291">
          <cell r="G9291" t="str">
            <v>WSMMCULA</v>
          </cell>
          <cell r="H9291" t="str">
            <v>Wsm Culdrose Af</v>
          </cell>
          <cell r="I9291" t="str">
            <v>Defence</v>
          </cell>
          <cell r="J9291" t="str">
            <v>WSM</v>
          </cell>
          <cell r="K9291" t="str">
            <v>WSM Culdrose</v>
          </cell>
        </row>
        <row r="9292">
          <cell r="G9292" t="str">
            <v>WSMMCULA</v>
          </cell>
          <cell r="H9292" t="str">
            <v>Wsm Culdrose Af</v>
          </cell>
          <cell r="I9292" t="str">
            <v>Defence</v>
          </cell>
          <cell r="J9292" t="str">
            <v>WSM</v>
          </cell>
          <cell r="K9292" t="str">
            <v>WSM Culdrose</v>
          </cell>
        </row>
        <row r="9293">
          <cell r="G9293" t="str">
            <v>WSMMCULA</v>
          </cell>
          <cell r="H9293" t="str">
            <v>Wsm Culdrose Af</v>
          </cell>
          <cell r="I9293" t="str">
            <v>Defence</v>
          </cell>
          <cell r="J9293" t="str">
            <v>WSM</v>
          </cell>
          <cell r="K9293" t="str">
            <v>WSM Culdrose</v>
          </cell>
        </row>
        <row r="9294">
          <cell r="G9294" t="str">
            <v>WSMMCULA</v>
          </cell>
          <cell r="H9294" t="str">
            <v>Wsm Culdrose Af</v>
          </cell>
          <cell r="I9294" t="str">
            <v>Defence</v>
          </cell>
          <cell r="J9294" t="str">
            <v>WSM</v>
          </cell>
          <cell r="K9294" t="str">
            <v>WSM Culdrose</v>
          </cell>
        </row>
        <row r="9295">
          <cell r="G9295" t="str">
            <v>WSMMCULA</v>
          </cell>
          <cell r="H9295" t="str">
            <v>Wsm Culdrose Af</v>
          </cell>
          <cell r="I9295" t="str">
            <v>Defence</v>
          </cell>
          <cell r="J9295" t="str">
            <v>WSM</v>
          </cell>
          <cell r="K9295" t="str">
            <v>WSM Culdrose</v>
          </cell>
        </row>
        <row r="9296">
          <cell r="G9296" t="str">
            <v>WSMTCULD</v>
          </cell>
          <cell r="H9296" t="str">
            <v>Culdrose Tied</v>
          </cell>
          <cell r="I9296" t="str">
            <v>Defence</v>
          </cell>
          <cell r="J9296" t="str">
            <v>WSM</v>
          </cell>
          <cell r="K9296" t="str">
            <v>WSM Culdrose</v>
          </cell>
        </row>
        <row r="9297">
          <cell r="G9297" t="str">
            <v>WSMMCULA</v>
          </cell>
          <cell r="H9297" t="str">
            <v>Wsm Culdrose Af</v>
          </cell>
          <cell r="I9297" t="str">
            <v>Defence</v>
          </cell>
          <cell r="J9297" t="str">
            <v>WSM</v>
          </cell>
          <cell r="K9297" t="str">
            <v>WSM Culdrose</v>
          </cell>
        </row>
        <row r="9298">
          <cell r="G9298" t="str">
            <v>WSMMDV1A</v>
          </cell>
          <cell r="H9298" t="str">
            <v>Wsm Devon 1 Af</v>
          </cell>
          <cell r="I9298" t="str">
            <v>Defence</v>
          </cell>
          <cell r="J9298" t="str">
            <v>WSM</v>
          </cell>
          <cell r="K9298" t="str">
            <v>WSM Devon 1</v>
          </cell>
        </row>
        <row r="9299">
          <cell r="G9299" t="str">
            <v>WSMMDV1A</v>
          </cell>
          <cell r="H9299" t="str">
            <v>Wsm Devon 1 Af</v>
          </cell>
          <cell r="I9299" t="str">
            <v>Defence</v>
          </cell>
          <cell r="J9299" t="str">
            <v>WSM</v>
          </cell>
          <cell r="K9299" t="str">
            <v>WSM Devon 1</v>
          </cell>
        </row>
        <row r="9300">
          <cell r="G9300" t="str">
            <v>WSMMDV1A</v>
          </cell>
          <cell r="H9300" t="str">
            <v>Wsm Devon 1 Af</v>
          </cell>
          <cell r="I9300" t="str">
            <v>Defence</v>
          </cell>
          <cell r="J9300" t="str">
            <v>WSM</v>
          </cell>
          <cell r="K9300" t="str">
            <v>WSM Devon 1</v>
          </cell>
        </row>
        <row r="9301">
          <cell r="G9301" t="str">
            <v>WSMMDV1C</v>
          </cell>
          <cell r="H9301" t="str">
            <v>Wsm Devon 1 Claims</v>
          </cell>
          <cell r="I9301" t="str">
            <v>Defence</v>
          </cell>
          <cell r="J9301" t="str">
            <v>WSM</v>
          </cell>
          <cell r="K9301" t="str">
            <v>WSM Devon 1</v>
          </cell>
        </row>
        <row r="9302">
          <cell r="G9302" t="str">
            <v>WSMMDV1F</v>
          </cell>
          <cell r="H9302" t="str">
            <v>Wsm Devon 1 Ff</v>
          </cell>
          <cell r="I9302" t="str">
            <v>Defence</v>
          </cell>
          <cell r="J9302" t="str">
            <v>WSM</v>
          </cell>
          <cell r="K9302" t="str">
            <v>WSM Devon 1</v>
          </cell>
        </row>
        <row r="9303">
          <cell r="G9303" t="str">
            <v>WSMTDEV1</v>
          </cell>
          <cell r="H9303" t="str">
            <v>Devon 1 Tied</v>
          </cell>
          <cell r="I9303" t="str">
            <v>Defence</v>
          </cell>
          <cell r="J9303" t="str">
            <v>WSM</v>
          </cell>
          <cell r="K9303" t="str">
            <v>WSM Devon 1</v>
          </cell>
        </row>
        <row r="9304">
          <cell r="G9304" t="str">
            <v>WSMMDV1A</v>
          </cell>
          <cell r="H9304" t="str">
            <v>Wsm Devon 1 Af</v>
          </cell>
          <cell r="I9304" t="str">
            <v>Defence</v>
          </cell>
          <cell r="J9304" t="str">
            <v>WSM</v>
          </cell>
          <cell r="K9304" t="str">
            <v>WSM Devon 1</v>
          </cell>
        </row>
        <row r="9305">
          <cell r="G9305" t="str">
            <v>WSMMDV1A</v>
          </cell>
          <cell r="H9305" t="str">
            <v>Wsm Devon 1 Af</v>
          </cell>
          <cell r="I9305" t="str">
            <v>Defence</v>
          </cell>
          <cell r="J9305" t="str">
            <v>WSM</v>
          </cell>
          <cell r="K9305" t="str">
            <v>WSM Devon 1</v>
          </cell>
        </row>
        <row r="9306">
          <cell r="G9306" t="str">
            <v>WSMMDV1A</v>
          </cell>
          <cell r="H9306" t="str">
            <v>Wsm Devon 1 Af</v>
          </cell>
          <cell r="I9306" t="str">
            <v>Defence</v>
          </cell>
          <cell r="J9306" t="str">
            <v>WSM</v>
          </cell>
          <cell r="K9306" t="str">
            <v>WSM Devon 1</v>
          </cell>
        </row>
        <row r="9307">
          <cell r="G9307" t="str">
            <v>WSMMDV1A</v>
          </cell>
          <cell r="H9307" t="str">
            <v>Wsm Devon 1 Af</v>
          </cell>
          <cell r="I9307" t="str">
            <v>Defence</v>
          </cell>
          <cell r="J9307" t="str">
            <v>WSM</v>
          </cell>
          <cell r="K9307" t="str">
            <v>WSM Devon 1</v>
          </cell>
        </row>
        <row r="9308">
          <cell r="G9308" t="str">
            <v>WSMMDV1A</v>
          </cell>
          <cell r="H9308" t="str">
            <v>Wsm Devon 1 Af</v>
          </cell>
          <cell r="I9308" t="str">
            <v>Defence</v>
          </cell>
          <cell r="J9308" t="str">
            <v>WSM</v>
          </cell>
          <cell r="K9308" t="str">
            <v>WSM Devon 1</v>
          </cell>
        </row>
        <row r="9309">
          <cell r="G9309" t="str">
            <v>WSMMDV1A</v>
          </cell>
          <cell r="H9309" t="str">
            <v>Wsm Devon 1 Af</v>
          </cell>
          <cell r="I9309" t="str">
            <v>Defence</v>
          </cell>
          <cell r="J9309" t="str">
            <v>WSM</v>
          </cell>
          <cell r="K9309" t="str">
            <v>WSM Devon 1</v>
          </cell>
        </row>
        <row r="9310">
          <cell r="G9310" t="str">
            <v>WSMMDV1A</v>
          </cell>
          <cell r="H9310" t="str">
            <v>Wsm Devon 1 Af</v>
          </cell>
          <cell r="I9310" t="str">
            <v>Defence</v>
          </cell>
          <cell r="J9310" t="str">
            <v>WSM</v>
          </cell>
          <cell r="K9310" t="str">
            <v>WSM Devon 1</v>
          </cell>
        </row>
        <row r="9311">
          <cell r="G9311" t="str">
            <v>WSMMDV1A</v>
          </cell>
          <cell r="H9311" t="str">
            <v>Wsm Devon 1 Af</v>
          </cell>
          <cell r="I9311" t="str">
            <v>Defence</v>
          </cell>
          <cell r="J9311" t="str">
            <v>WSM</v>
          </cell>
          <cell r="K9311" t="str">
            <v>WSM Devon 1</v>
          </cell>
        </row>
        <row r="9312">
          <cell r="G9312" t="str">
            <v>WSMMDV1A</v>
          </cell>
          <cell r="H9312" t="str">
            <v>Wsm Devon 1 Af</v>
          </cell>
          <cell r="I9312" t="str">
            <v>Defence</v>
          </cell>
          <cell r="J9312" t="str">
            <v>WSM</v>
          </cell>
          <cell r="K9312" t="str">
            <v>WSM Devon 1</v>
          </cell>
        </row>
        <row r="9313">
          <cell r="G9313" t="str">
            <v>WSMMDV1A</v>
          </cell>
          <cell r="H9313" t="str">
            <v>Wsm Devon 1 Af</v>
          </cell>
          <cell r="I9313" t="str">
            <v>Defence</v>
          </cell>
          <cell r="J9313" t="str">
            <v>WSM</v>
          </cell>
          <cell r="K9313" t="str">
            <v>WSM Devon 1</v>
          </cell>
        </row>
        <row r="9314">
          <cell r="G9314" t="str">
            <v>WSMMDV1A</v>
          </cell>
          <cell r="H9314" t="str">
            <v>Wsm Devon 1 Af</v>
          </cell>
          <cell r="I9314" t="str">
            <v>Defence</v>
          </cell>
          <cell r="J9314" t="str">
            <v>WSM</v>
          </cell>
          <cell r="K9314" t="str">
            <v>WSM Devon 1</v>
          </cell>
        </row>
        <row r="9315">
          <cell r="G9315" t="str">
            <v>WSMMDV1A</v>
          </cell>
          <cell r="H9315" t="str">
            <v>Wsm Devon 1 Af</v>
          </cell>
          <cell r="I9315" t="str">
            <v>Defence</v>
          </cell>
          <cell r="J9315" t="str">
            <v>WSM</v>
          </cell>
          <cell r="K9315" t="str">
            <v>WSM Devon 1</v>
          </cell>
        </row>
        <row r="9316">
          <cell r="G9316" t="str">
            <v>WSMMDV1A</v>
          </cell>
          <cell r="H9316" t="str">
            <v>Wsm Devon 1 Af</v>
          </cell>
          <cell r="I9316" t="str">
            <v>Defence</v>
          </cell>
          <cell r="J9316" t="str">
            <v>WSM</v>
          </cell>
          <cell r="K9316" t="str">
            <v>WSM Devon 1</v>
          </cell>
        </row>
        <row r="9317">
          <cell r="G9317" t="str">
            <v>WSMMDV1A</v>
          </cell>
          <cell r="H9317" t="str">
            <v>Wsm Devon 1 Af</v>
          </cell>
          <cell r="I9317" t="str">
            <v>Defence</v>
          </cell>
          <cell r="J9317" t="str">
            <v>WSM</v>
          </cell>
          <cell r="K9317" t="str">
            <v>WSM Devon 1</v>
          </cell>
        </row>
        <row r="9318">
          <cell r="G9318" t="str">
            <v>WSMMDV1A</v>
          </cell>
          <cell r="H9318" t="str">
            <v>Wsm Devon 1 Af</v>
          </cell>
          <cell r="I9318" t="str">
            <v>Defence</v>
          </cell>
          <cell r="J9318" t="str">
            <v>WSM</v>
          </cell>
          <cell r="K9318" t="str">
            <v>WSM Devon 1</v>
          </cell>
        </row>
        <row r="9319">
          <cell r="G9319" t="str">
            <v>WSMMDV1A</v>
          </cell>
          <cell r="H9319" t="str">
            <v>Wsm Devon 1 Af</v>
          </cell>
          <cell r="I9319" t="str">
            <v>Defence</v>
          </cell>
          <cell r="J9319" t="str">
            <v>WSM</v>
          </cell>
          <cell r="K9319" t="str">
            <v>WSM Devon 1</v>
          </cell>
        </row>
        <row r="9320">
          <cell r="G9320" t="str">
            <v>WSMMDV1A</v>
          </cell>
          <cell r="H9320" t="str">
            <v>Wsm Devon 1 Af</v>
          </cell>
          <cell r="I9320" t="str">
            <v>Defence</v>
          </cell>
          <cell r="J9320" t="str">
            <v>WSM</v>
          </cell>
          <cell r="K9320" t="str">
            <v>WSM Devon 1</v>
          </cell>
        </row>
        <row r="9321">
          <cell r="G9321" t="str">
            <v>WSMMDV1A</v>
          </cell>
          <cell r="H9321" t="str">
            <v>Wsm Devon 1 Af</v>
          </cell>
          <cell r="I9321" t="str">
            <v>Defence</v>
          </cell>
          <cell r="J9321" t="str">
            <v>WSM</v>
          </cell>
          <cell r="K9321" t="str">
            <v>WSM Devon 1</v>
          </cell>
        </row>
        <row r="9322">
          <cell r="G9322" t="str">
            <v>WSMMDV1A</v>
          </cell>
          <cell r="H9322" t="str">
            <v>Wsm Devon 1 Af</v>
          </cell>
          <cell r="I9322" t="str">
            <v>Defence</v>
          </cell>
          <cell r="J9322" t="str">
            <v>WSM</v>
          </cell>
          <cell r="K9322" t="str">
            <v>WSM Devon 1</v>
          </cell>
        </row>
        <row r="9323">
          <cell r="G9323" t="str">
            <v>WSMMDV1A</v>
          </cell>
          <cell r="H9323" t="str">
            <v>Wsm Devon 1 Af</v>
          </cell>
          <cell r="I9323" t="str">
            <v>Defence</v>
          </cell>
          <cell r="J9323" t="str">
            <v>WSM</v>
          </cell>
          <cell r="K9323" t="str">
            <v>WSM Devon 1</v>
          </cell>
        </row>
        <row r="9324">
          <cell r="G9324" t="str">
            <v>WSMMDV1A</v>
          </cell>
          <cell r="H9324" t="str">
            <v>Wsm Devon 1 Af</v>
          </cell>
          <cell r="I9324" t="str">
            <v>Defence</v>
          </cell>
          <cell r="J9324" t="str">
            <v>WSM</v>
          </cell>
          <cell r="K9324" t="str">
            <v>WSM Devon 1</v>
          </cell>
        </row>
        <row r="9325">
          <cell r="G9325" t="str">
            <v>WSMMDV1A</v>
          </cell>
          <cell r="H9325" t="str">
            <v>Wsm Devon 1 Af</v>
          </cell>
          <cell r="I9325" t="str">
            <v>Defence</v>
          </cell>
          <cell r="J9325" t="str">
            <v>WSM</v>
          </cell>
          <cell r="K9325" t="str">
            <v>WSM Devon 1</v>
          </cell>
        </row>
        <row r="9326">
          <cell r="G9326" t="str">
            <v>WSMMDV1A</v>
          </cell>
          <cell r="H9326" t="str">
            <v>Wsm Devon 1 Af</v>
          </cell>
          <cell r="I9326" t="str">
            <v>Defence</v>
          </cell>
          <cell r="J9326" t="str">
            <v>WSM</v>
          </cell>
          <cell r="K9326" t="str">
            <v>WSM Devon 1</v>
          </cell>
        </row>
        <row r="9327">
          <cell r="G9327" t="str">
            <v>WSMMDV1A</v>
          </cell>
          <cell r="H9327" t="str">
            <v>Wsm Devon 1 Af</v>
          </cell>
          <cell r="I9327" t="str">
            <v>Defence</v>
          </cell>
          <cell r="J9327" t="str">
            <v>WSM</v>
          </cell>
          <cell r="K9327" t="str">
            <v>WSM Devon 1</v>
          </cell>
        </row>
        <row r="9328">
          <cell r="G9328" t="str">
            <v>WSMMDV1A</v>
          </cell>
          <cell r="H9328" t="str">
            <v>Wsm Devon 1 Af</v>
          </cell>
          <cell r="I9328" t="str">
            <v>Defence</v>
          </cell>
          <cell r="J9328" t="str">
            <v>WSM</v>
          </cell>
          <cell r="K9328" t="str">
            <v>WSM Devon 1</v>
          </cell>
        </row>
        <row r="9329">
          <cell r="G9329" t="str">
            <v>WSMMDV1A</v>
          </cell>
          <cell r="H9329" t="str">
            <v>Wsm Devon 1 Af</v>
          </cell>
          <cell r="I9329" t="str">
            <v>Defence</v>
          </cell>
          <cell r="J9329" t="str">
            <v>WSM</v>
          </cell>
          <cell r="K9329" t="str">
            <v>WSM Devon 1</v>
          </cell>
        </row>
        <row r="9330">
          <cell r="G9330" t="str">
            <v>WSMMDV1A</v>
          </cell>
          <cell r="H9330" t="str">
            <v>Wsm Devon 1 Af</v>
          </cell>
          <cell r="I9330" t="str">
            <v>Defence</v>
          </cell>
          <cell r="J9330" t="str">
            <v>WSM</v>
          </cell>
          <cell r="K9330" t="str">
            <v>WSM Devon 1</v>
          </cell>
        </row>
        <row r="9331">
          <cell r="G9331" t="str">
            <v>WSMMDV1A</v>
          </cell>
          <cell r="H9331" t="str">
            <v>Wsm Devon 1 Af</v>
          </cell>
          <cell r="I9331" t="str">
            <v>Defence</v>
          </cell>
          <cell r="J9331" t="str">
            <v>WSM</v>
          </cell>
          <cell r="K9331" t="str">
            <v>WSM Devon 1</v>
          </cell>
        </row>
        <row r="9332">
          <cell r="G9332" t="str">
            <v>WSMMDV1A</v>
          </cell>
          <cell r="H9332" t="str">
            <v>Wsm Devon 1 Af</v>
          </cell>
          <cell r="I9332" t="str">
            <v>Defence</v>
          </cell>
          <cell r="J9332" t="str">
            <v>WSM</v>
          </cell>
          <cell r="K9332" t="str">
            <v>WSM Devon 1</v>
          </cell>
        </row>
        <row r="9333">
          <cell r="G9333" t="str">
            <v>WSMMDV1A</v>
          </cell>
          <cell r="H9333" t="str">
            <v>Wsm Devon 1 Af</v>
          </cell>
          <cell r="I9333" t="str">
            <v>Defence</v>
          </cell>
          <cell r="J9333" t="str">
            <v>WSM</v>
          </cell>
          <cell r="K9333" t="str">
            <v>WSM Devon 1</v>
          </cell>
        </row>
        <row r="9334">
          <cell r="G9334" t="str">
            <v>WSMMDV1A</v>
          </cell>
          <cell r="H9334" t="str">
            <v>Wsm Devon 1 Af</v>
          </cell>
          <cell r="I9334" t="str">
            <v>Defence</v>
          </cell>
          <cell r="J9334" t="str">
            <v>WSM</v>
          </cell>
          <cell r="K9334" t="str">
            <v>WSM Devon 1</v>
          </cell>
        </row>
        <row r="9335">
          <cell r="G9335" t="str">
            <v>WSMMDV1A</v>
          </cell>
          <cell r="H9335" t="str">
            <v>Wsm Devon 1 Af</v>
          </cell>
          <cell r="I9335" t="str">
            <v>Defence</v>
          </cell>
          <cell r="J9335" t="str">
            <v>WSM</v>
          </cell>
          <cell r="K9335" t="str">
            <v>WSM Devon 1</v>
          </cell>
        </row>
        <row r="9336">
          <cell r="G9336" t="str">
            <v>WSMMDV1A</v>
          </cell>
          <cell r="H9336" t="str">
            <v>Wsm Devon 1 Af</v>
          </cell>
          <cell r="I9336" t="str">
            <v>Defence</v>
          </cell>
          <cell r="J9336" t="str">
            <v>WSM</v>
          </cell>
          <cell r="K9336" t="str">
            <v>WSM Devon 1</v>
          </cell>
        </row>
        <row r="9337">
          <cell r="G9337" t="str">
            <v>WSMMDV1A</v>
          </cell>
          <cell r="H9337" t="str">
            <v>Wsm Devon 1 Af</v>
          </cell>
          <cell r="I9337" t="str">
            <v>Defence</v>
          </cell>
          <cell r="J9337" t="str">
            <v>WSM</v>
          </cell>
          <cell r="K9337" t="str">
            <v>WSM Devon 1</v>
          </cell>
        </row>
        <row r="9338">
          <cell r="G9338" t="str">
            <v>WSMMDV1A</v>
          </cell>
          <cell r="H9338" t="str">
            <v>Wsm Devon 1 Af</v>
          </cell>
          <cell r="I9338" t="str">
            <v>Defence</v>
          </cell>
          <cell r="J9338" t="str">
            <v>WSM</v>
          </cell>
          <cell r="K9338" t="str">
            <v>WSM Devon 1</v>
          </cell>
        </row>
        <row r="9339">
          <cell r="G9339" t="str">
            <v>WSMMDH1A</v>
          </cell>
          <cell r="H9339" t="str">
            <v>Wsm Dhe1 Af</v>
          </cell>
          <cell r="I9339" t="str">
            <v>Defence</v>
          </cell>
          <cell r="J9339" t="str">
            <v>WSM</v>
          </cell>
          <cell r="K9339" t="str">
            <v>WSM DHE 1</v>
          </cell>
        </row>
        <row r="9340">
          <cell r="G9340" t="str">
            <v>WSMMDH1C</v>
          </cell>
          <cell r="H9340" t="str">
            <v>Wsm Dhe1 Claims</v>
          </cell>
          <cell r="I9340" t="str">
            <v>Defence</v>
          </cell>
          <cell r="J9340" t="str">
            <v>WSM</v>
          </cell>
          <cell r="K9340" t="str">
            <v>WSM DHE 1</v>
          </cell>
        </row>
        <row r="9341">
          <cell r="G9341" t="str">
            <v>WSMMDH1F</v>
          </cell>
          <cell r="H9341" t="str">
            <v>Wsm Dhe1 Ff</v>
          </cell>
          <cell r="I9341" t="str">
            <v>Defence</v>
          </cell>
          <cell r="J9341" t="str">
            <v>WSM</v>
          </cell>
          <cell r="K9341" t="str">
            <v>WSM DHE 1</v>
          </cell>
        </row>
        <row r="9342">
          <cell r="G9342" t="str">
            <v>WSMMDH1A</v>
          </cell>
          <cell r="H9342" t="str">
            <v>Wsm Dhe1 Af</v>
          </cell>
          <cell r="I9342" t="str">
            <v>Defence</v>
          </cell>
          <cell r="J9342" t="str">
            <v>WSM</v>
          </cell>
          <cell r="K9342" t="str">
            <v>WSM DHE 1</v>
          </cell>
        </row>
        <row r="9343">
          <cell r="G9343" t="str">
            <v>WSMMDH1A</v>
          </cell>
          <cell r="H9343" t="str">
            <v>Wsm Dhe1 Af</v>
          </cell>
          <cell r="I9343" t="str">
            <v>Defence</v>
          </cell>
          <cell r="J9343" t="str">
            <v>WSM</v>
          </cell>
          <cell r="K9343" t="str">
            <v>WSM DHE 1</v>
          </cell>
        </row>
        <row r="9344">
          <cell r="G9344" t="str">
            <v>WSMMDH1A</v>
          </cell>
          <cell r="H9344" t="str">
            <v>Wsm Dhe1 Af</v>
          </cell>
          <cell r="I9344" t="str">
            <v>Defence</v>
          </cell>
          <cell r="J9344" t="str">
            <v>WSM</v>
          </cell>
          <cell r="K9344" t="str">
            <v>WSM DHE 1</v>
          </cell>
        </row>
        <row r="9345">
          <cell r="G9345" t="str">
            <v>WSMMDH1A</v>
          </cell>
          <cell r="H9345" t="str">
            <v>Wsm Dhe1 Af</v>
          </cell>
          <cell r="I9345" t="str">
            <v>Defence</v>
          </cell>
          <cell r="J9345" t="str">
            <v>WSM</v>
          </cell>
          <cell r="K9345" t="str">
            <v>WSM DHE 1</v>
          </cell>
        </row>
        <row r="9346">
          <cell r="G9346" t="str">
            <v>WSMMDH1A</v>
          </cell>
          <cell r="H9346" t="str">
            <v>Wsm Dhe1 Af</v>
          </cell>
          <cell r="I9346" t="str">
            <v>Defence</v>
          </cell>
          <cell r="J9346" t="str">
            <v>WSM</v>
          </cell>
          <cell r="K9346" t="str">
            <v>WSM DHE 1</v>
          </cell>
        </row>
        <row r="9347">
          <cell r="G9347" t="str">
            <v>WSMMDH1A</v>
          </cell>
          <cell r="H9347" t="str">
            <v>Wsm Dhe1 Af</v>
          </cell>
          <cell r="I9347" t="str">
            <v>Defence</v>
          </cell>
          <cell r="J9347" t="str">
            <v>WSM</v>
          </cell>
          <cell r="K9347" t="str">
            <v>WSM DHE 1</v>
          </cell>
        </row>
        <row r="9348">
          <cell r="G9348" t="str">
            <v>WSMMDH1A</v>
          </cell>
          <cell r="H9348" t="str">
            <v>Wsm Dhe1 Af</v>
          </cell>
          <cell r="I9348" t="str">
            <v>Defence</v>
          </cell>
          <cell r="J9348" t="str">
            <v>WSM</v>
          </cell>
          <cell r="K9348" t="str">
            <v>WSM DHE 1</v>
          </cell>
        </row>
        <row r="9349">
          <cell r="G9349" t="str">
            <v>WSMMDH1A</v>
          </cell>
          <cell r="H9349" t="str">
            <v>Wsm Dhe1 Af</v>
          </cell>
          <cell r="I9349" t="str">
            <v>Defence</v>
          </cell>
          <cell r="J9349" t="str">
            <v>WSM</v>
          </cell>
          <cell r="K9349" t="str">
            <v>WSM DHE 1</v>
          </cell>
        </row>
        <row r="9350">
          <cell r="G9350" t="str">
            <v>WSMMDH1A</v>
          </cell>
          <cell r="H9350" t="str">
            <v>Wsm Dhe1 Af</v>
          </cell>
          <cell r="I9350" t="str">
            <v>Defence</v>
          </cell>
          <cell r="J9350" t="str">
            <v>WSM</v>
          </cell>
          <cell r="K9350" t="str">
            <v>WSM DHE 1</v>
          </cell>
        </row>
        <row r="9351">
          <cell r="G9351" t="str">
            <v>WSMMDH1A</v>
          </cell>
          <cell r="H9351" t="str">
            <v>Wsm Dhe1 Af</v>
          </cell>
          <cell r="I9351" t="str">
            <v>Defence</v>
          </cell>
          <cell r="J9351" t="str">
            <v>WSM</v>
          </cell>
          <cell r="K9351" t="str">
            <v>WSM DHE 1</v>
          </cell>
        </row>
        <row r="9352">
          <cell r="G9352" t="str">
            <v>WSMMDH1A</v>
          </cell>
          <cell r="H9352" t="str">
            <v>Wsm Dhe1 Af</v>
          </cell>
          <cell r="I9352" t="str">
            <v>Defence</v>
          </cell>
          <cell r="J9352" t="str">
            <v>WSM</v>
          </cell>
          <cell r="K9352" t="str">
            <v>WSM DHE 1</v>
          </cell>
        </row>
        <row r="9353">
          <cell r="G9353" t="str">
            <v>WSMMDH1A</v>
          </cell>
          <cell r="H9353" t="str">
            <v>Wsm Dhe1 Af</v>
          </cell>
          <cell r="I9353" t="str">
            <v>Defence</v>
          </cell>
          <cell r="J9353" t="str">
            <v>WSM</v>
          </cell>
          <cell r="K9353" t="str">
            <v>WSM DHE 1</v>
          </cell>
        </row>
        <row r="9354">
          <cell r="G9354" t="str">
            <v>WSMMDH1A</v>
          </cell>
          <cell r="H9354" t="str">
            <v>Wsm Dhe1 Af</v>
          </cell>
          <cell r="I9354" t="str">
            <v>Defence</v>
          </cell>
          <cell r="J9354" t="str">
            <v>WSM</v>
          </cell>
          <cell r="K9354" t="str">
            <v>WSM DHE 1</v>
          </cell>
        </row>
        <row r="9355">
          <cell r="G9355" t="str">
            <v>WSMMDH1A</v>
          </cell>
          <cell r="H9355" t="str">
            <v>Wsm Dhe1 Af</v>
          </cell>
          <cell r="I9355" t="str">
            <v>Defence</v>
          </cell>
          <cell r="J9355" t="str">
            <v>WSM</v>
          </cell>
          <cell r="K9355" t="str">
            <v>WSM DHE 1</v>
          </cell>
        </row>
        <row r="9356">
          <cell r="G9356" t="str">
            <v>WSMMDH1A</v>
          </cell>
          <cell r="H9356" t="str">
            <v>Wsm Dhe1 Af</v>
          </cell>
          <cell r="I9356" t="str">
            <v>Defence</v>
          </cell>
          <cell r="J9356" t="str">
            <v>WSM</v>
          </cell>
          <cell r="K9356" t="str">
            <v>WSM DHE 1</v>
          </cell>
        </row>
        <row r="9357">
          <cell r="G9357" t="str">
            <v>WSMMDH1A</v>
          </cell>
          <cell r="H9357" t="str">
            <v>Wsm Dhe1 Af</v>
          </cell>
          <cell r="I9357" t="str">
            <v>Defence</v>
          </cell>
          <cell r="J9357" t="str">
            <v>WSM</v>
          </cell>
          <cell r="K9357" t="str">
            <v>WSM DHE 1</v>
          </cell>
        </row>
        <row r="9358">
          <cell r="G9358" t="str">
            <v>WSMMDH1A</v>
          </cell>
          <cell r="H9358" t="str">
            <v>Wsm Dhe1 Af</v>
          </cell>
          <cell r="I9358" t="str">
            <v>Defence</v>
          </cell>
          <cell r="J9358" t="str">
            <v>WSM</v>
          </cell>
          <cell r="K9358" t="str">
            <v>WSM DHE 1</v>
          </cell>
        </row>
        <row r="9359">
          <cell r="G9359" t="str">
            <v>WSMMDH1A</v>
          </cell>
          <cell r="H9359" t="str">
            <v>Wsm Dhe1 Af</v>
          </cell>
          <cell r="I9359" t="str">
            <v>Defence</v>
          </cell>
          <cell r="J9359" t="str">
            <v>WSM</v>
          </cell>
          <cell r="K9359" t="str">
            <v>WSM DHE 1</v>
          </cell>
        </row>
        <row r="9360">
          <cell r="G9360" t="str">
            <v>WSMMDH1A</v>
          </cell>
          <cell r="H9360" t="str">
            <v>Wsm Dhe1 Af</v>
          </cell>
          <cell r="I9360" t="str">
            <v>Defence</v>
          </cell>
          <cell r="J9360" t="str">
            <v>WSM</v>
          </cell>
          <cell r="K9360" t="str">
            <v>WSM DHE 1</v>
          </cell>
        </row>
        <row r="9361">
          <cell r="G9361" t="str">
            <v>WSMMDH1A</v>
          </cell>
          <cell r="H9361" t="str">
            <v>Wsm Dhe1 Af</v>
          </cell>
          <cell r="I9361" t="str">
            <v>Defence</v>
          </cell>
          <cell r="J9361" t="str">
            <v>WSM</v>
          </cell>
          <cell r="K9361" t="str">
            <v>WSM DHE 1</v>
          </cell>
        </row>
        <row r="9362">
          <cell r="G9362" t="str">
            <v>WSMMDH1A</v>
          </cell>
          <cell r="H9362" t="str">
            <v>Wsm Dhe1 Af</v>
          </cell>
          <cell r="I9362" t="str">
            <v>Defence</v>
          </cell>
          <cell r="J9362" t="str">
            <v>WSM</v>
          </cell>
          <cell r="K9362" t="str">
            <v>WSM DHE 1</v>
          </cell>
        </row>
        <row r="9363">
          <cell r="G9363" t="str">
            <v>WSMMDH1A</v>
          </cell>
          <cell r="H9363" t="str">
            <v>Wsm Dhe1 Af</v>
          </cell>
          <cell r="I9363" t="str">
            <v>Defence</v>
          </cell>
          <cell r="J9363" t="str">
            <v>WSM</v>
          </cell>
          <cell r="K9363" t="str">
            <v>WSM DHE 1</v>
          </cell>
        </row>
        <row r="9364">
          <cell r="G9364" t="str">
            <v>WSMMDH1A</v>
          </cell>
          <cell r="H9364" t="str">
            <v>Wsm Dhe1 Af</v>
          </cell>
          <cell r="I9364" t="str">
            <v>Defence</v>
          </cell>
          <cell r="J9364" t="str">
            <v>WSM</v>
          </cell>
          <cell r="K9364" t="str">
            <v>WSM DHE 1</v>
          </cell>
        </row>
        <row r="9365">
          <cell r="G9365" t="str">
            <v>WSMMDH1A</v>
          </cell>
          <cell r="H9365" t="str">
            <v>Wsm Dhe1 Af</v>
          </cell>
          <cell r="I9365" t="str">
            <v>Defence</v>
          </cell>
          <cell r="J9365" t="str">
            <v>WSM</v>
          </cell>
          <cell r="K9365" t="str">
            <v>WSM DHE 1</v>
          </cell>
        </row>
        <row r="9366">
          <cell r="G9366" t="str">
            <v>WSMMDH1A</v>
          </cell>
          <cell r="H9366" t="str">
            <v>Wsm Dhe1 Af</v>
          </cell>
          <cell r="I9366" t="str">
            <v>Defence</v>
          </cell>
          <cell r="J9366" t="str">
            <v>WSM</v>
          </cell>
          <cell r="K9366" t="str">
            <v>WSM DHE 1</v>
          </cell>
        </row>
        <row r="9367">
          <cell r="G9367" t="str">
            <v>WSMMDH1A</v>
          </cell>
          <cell r="H9367" t="str">
            <v>Wsm Dhe1 Af</v>
          </cell>
          <cell r="I9367" t="str">
            <v>Defence</v>
          </cell>
          <cell r="J9367" t="str">
            <v>WSM</v>
          </cell>
          <cell r="K9367" t="str">
            <v>WSM DHE 1</v>
          </cell>
        </row>
        <row r="9368">
          <cell r="G9368" t="str">
            <v>WSMMDH1A</v>
          </cell>
          <cell r="H9368" t="str">
            <v>Wsm Dhe1 Af</v>
          </cell>
          <cell r="I9368" t="str">
            <v>Defence</v>
          </cell>
          <cell r="J9368" t="str">
            <v>WSM</v>
          </cell>
          <cell r="K9368" t="str">
            <v>WSM DHE 1</v>
          </cell>
        </row>
        <row r="9369">
          <cell r="G9369" t="str">
            <v>WSMMDH1A</v>
          </cell>
          <cell r="H9369" t="str">
            <v>Wsm Dhe1 Af</v>
          </cell>
          <cell r="I9369" t="str">
            <v>Defence</v>
          </cell>
          <cell r="J9369" t="str">
            <v>WSM</v>
          </cell>
          <cell r="K9369" t="str">
            <v>WSM DHE 1</v>
          </cell>
        </row>
        <row r="9370">
          <cell r="G9370" t="str">
            <v>WSMMDH1F</v>
          </cell>
          <cell r="H9370" t="str">
            <v>Wsm Dhe1 Ff</v>
          </cell>
          <cell r="I9370" t="str">
            <v>Defence</v>
          </cell>
          <cell r="J9370" t="str">
            <v>WSM</v>
          </cell>
          <cell r="K9370" t="str">
            <v>WSM DHE 1</v>
          </cell>
        </row>
        <row r="9371">
          <cell r="G9371" t="str">
            <v>WSMMDH1A</v>
          </cell>
          <cell r="H9371" t="str">
            <v>Wsm Dhe1 Af</v>
          </cell>
          <cell r="I9371" t="str">
            <v>Defence</v>
          </cell>
          <cell r="J9371" t="str">
            <v>WSM</v>
          </cell>
          <cell r="K9371" t="str">
            <v>WSM DHE 1</v>
          </cell>
        </row>
        <row r="9372">
          <cell r="G9372" t="str">
            <v>WSMMDH1A</v>
          </cell>
          <cell r="H9372" t="str">
            <v>Wsm Dhe1 Af</v>
          </cell>
          <cell r="I9372" t="str">
            <v>Defence</v>
          </cell>
          <cell r="J9372" t="str">
            <v>WSM</v>
          </cell>
          <cell r="K9372" t="str">
            <v>WSM DHE 1</v>
          </cell>
        </row>
        <row r="9373">
          <cell r="G9373" t="str">
            <v>WSMMDH1A</v>
          </cell>
          <cell r="H9373" t="str">
            <v>Wsm Dhe1 Af</v>
          </cell>
          <cell r="I9373" t="str">
            <v>Defence</v>
          </cell>
          <cell r="J9373" t="str">
            <v>WSM</v>
          </cell>
          <cell r="K9373" t="str">
            <v>WSM DHE 1</v>
          </cell>
        </row>
        <row r="9374">
          <cell r="G9374" t="str">
            <v>WSMMDH1A</v>
          </cell>
          <cell r="H9374" t="str">
            <v>Wsm Dhe1 Af</v>
          </cell>
          <cell r="I9374" t="str">
            <v>Defence</v>
          </cell>
          <cell r="J9374" t="str">
            <v>WSM</v>
          </cell>
          <cell r="K9374" t="str">
            <v>WSM DHE 1</v>
          </cell>
        </row>
        <row r="9375">
          <cell r="G9375" t="str">
            <v>WSMMDH1A</v>
          </cell>
          <cell r="H9375" t="str">
            <v>Wsm Dhe1 Af</v>
          </cell>
          <cell r="I9375" t="str">
            <v>Defence</v>
          </cell>
          <cell r="J9375" t="str">
            <v>WSM</v>
          </cell>
          <cell r="K9375" t="str">
            <v>WSM DHE 1</v>
          </cell>
        </row>
        <row r="9376">
          <cell r="G9376" t="str">
            <v>WSMMDH1A</v>
          </cell>
          <cell r="H9376" t="str">
            <v>Wsm Dhe1 Af</v>
          </cell>
          <cell r="I9376" t="str">
            <v>Defence</v>
          </cell>
          <cell r="J9376" t="str">
            <v>WSM</v>
          </cell>
          <cell r="K9376" t="str">
            <v>WSM DHE 1</v>
          </cell>
        </row>
        <row r="9377">
          <cell r="G9377" t="str">
            <v>WSMMDH1A</v>
          </cell>
          <cell r="H9377" t="str">
            <v>Wsm Dhe1 Af</v>
          </cell>
          <cell r="I9377" t="str">
            <v>Defence</v>
          </cell>
          <cell r="J9377" t="str">
            <v>WSM</v>
          </cell>
          <cell r="K9377" t="str">
            <v>WSM DHE 1</v>
          </cell>
        </row>
        <row r="9378">
          <cell r="G9378" t="str">
            <v>WSMMDH2A</v>
          </cell>
          <cell r="H9378" t="str">
            <v>Wsm Dhe2 Af</v>
          </cell>
          <cell r="I9378" t="str">
            <v>Defence</v>
          </cell>
          <cell r="J9378" t="str">
            <v>WSM</v>
          </cell>
          <cell r="K9378" t="str">
            <v>WSM DHE 2</v>
          </cell>
        </row>
        <row r="9379">
          <cell r="G9379" t="str">
            <v>WSMMDH2C</v>
          </cell>
          <cell r="H9379" t="str">
            <v>Wsm Dhe2 Claims</v>
          </cell>
          <cell r="I9379" t="str">
            <v>Defence</v>
          </cell>
          <cell r="J9379" t="str">
            <v>WSM</v>
          </cell>
          <cell r="K9379" t="str">
            <v>WSM DHE 2</v>
          </cell>
        </row>
        <row r="9380">
          <cell r="G9380" t="str">
            <v>WSMMDH2F</v>
          </cell>
          <cell r="H9380" t="str">
            <v>Wsm Dhe2 Ff</v>
          </cell>
          <cell r="I9380" t="str">
            <v>Defence</v>
          </cell>
          <cell r="J9380" t="str">
            <v>WSM</v>
          </cell>
          <cell r="K9380" t="str">
            <v>WSM DHE 2</v>
          </cell>
        </row>
        <row r="9381">
          <cell r="G9381" t="str">
            <v>WSMMDH2A</v>
          </cell>
          <cell r="H9381" t="str">
            <v>Wsm Dhe2 Af</v>
          </cell>
          <cell r="I9381" t="str">
            <v>Defence</v>
          </cell>
          <cell r="J9381" t="str">
            <v>WSM</v>
          </cell>
          <cell r="K9381" t="str">
            <v>WSM DHE 2</v>
          </cell>
        </row>
        <row r="9382">
          <cell r="G9382" t="str">
            <v>WSMMDH2A</v>
          </cell>
          <cell r="H9382" t="str">
            <v>Wsm Dhe2 Af</v>
          </cell>
          <cell r="I9382" t="str">
            <v>Defence</v>
          </cell>
          <cell r="J9382" t="str">
            <v>WSM</v>
          </cell>
          <cell r="K9382" t="str">
            <v>WSM DHE 2</v>
          </cell>
        </row>
        <row r="9383">
          <cell r="G9383" t="str">
            <v>WSMMDH2A</v>
          </cell>
          <cell r="H9383" t="str">
            <v>Wsm Dhe2 Af</v>
          </cell>
          <cell r="I9383" t="str">
            <v>Defence</v>
          </cell>
          <cell r="J9383" t="str">
            <v>WSM</v>
          </cell>
          <cell r="K9383" t="str">
            <v>WSM DHE 2</v>
          </cell>
        </row>
        <row r="9384">
          <cell r="G9384" t="str">
            <v>WSMMDH2A</v>
          </cell>
          <cell r="H9384" t="str">
            <v>Wsm Dhe2 Af</v>
          </cell>
          <cell r="I9384" t="str">
            <v>Defence</v>
          </cell>
          <cell r="J9384" t="str">
            <v>WSM</v>
          </cell>
          <cell r="K9384" t="str">
            <v>WSM DHE 2</v>
          </cell>
        </row>
        <row r="9385">
          <cell r="G9385" t="str">
            <v>WSMMDH2A</v>
          </cell>
          <cell r="H9385" t="str">
            <v>Wsm Dhe2 Af</v>
          </cell>
          <cell r="I9385" t="str">
            <v>Defence</v>
          </cell>
          <cell r="J9385" t="str">
            <v>WSM</v>
          </cell>
          <cell r="K9385" t="str">
            <v>WSM DHE 2</v>
          </cell>
        </row>
        <row r="9386">
          <cell r="G9386" t="str">
            <v>WSMMDH2A</v>
          </cell>
          <cell r="H9386" t="str">
            <v>Wsm Dhe2 Af</v>
          </cell>
          <cell r="I9386" t="str">
            <v>Defence</v>
          </cell>
          <cell r="J9386" t="str">
            <v>WSM</v>
          </cell>
          <cell r="K9386" t="str">
            <v>WSM DHE 2</v>
          </cell>
        </row>
        <row r="9387">
          <cell r="G9387" t="str">
            <v>WSMMDH2A</v>
          </cell>
          <cell r="H9387" t="str">
            <v>Wsm Dhe2 Af</v>
          </cell>
          <cell r="I9387" t="str">
            <v>Defence</v>
          </cell>
          <cell r="J9387" t="str">
            <v>WSM</v>
          </cell>
          <cell r="K9387" t="str">
            <v>WSM DHE 2</v>
          </cell>
        </row>
        <row r="9388">
          <cell r="G9388" t="str">
            <v>WSMMDH2F</v>
          </cell>
          <cell r="H9388" t="str">
            <v>Wsm Dhe2 Ff</v>
          </cell>
          <cell r="I9388" t="str">
            <v>Defence</v>
          </cell>
          <cell r="J9388" t="str">
            <v>WSM</v>
          </cell>
          <cell r="K9388" t="str">
            <v>WSM DHE 2</v>
          </cell>
        </row>
        <row r="9389">
          <cell r="G9389" t="str">
            <v>WSMMDH2A</v>
          </cell>
          <cell r="H9389" t="str">
            <v>Wsm Dhe2 Af</v>
          </cell>
          <cell r="I9389" t="str">
            <v>Defence</v>
          </cell>
          <cell r="J9389" t="str">
            <v>WSM</v>
          </cell>
          <cell r="K9389" t="str">
            <v>WSM DHE 2</v>
          </cell>
        </row>
        <row r="9390">
          <cell r="G9390" t="str">
            <v>WSMMDH2A</v>
          </cell>
          <cell r="H9390" t="str">
            <v>Wsm Dhe2 Af</v>
          </cell>
          <cell r="I9390" t="str">
            <v>Defence</v>
          </cell>
          <cell r="J9390" t="str">
            <v>WSM</v>
          </cell>
          <cell r="K9390" t="str">
            <v>WSM DHE 2</v>
          </cell>
        </row>
        <row r="9391">
          <cell r="G9391" t="str">
            <v>WSMMDH2A</v>
          </cell>
          <cell r="H9391" t="str">
            <v>Wsm Dhe2 Af</v>
          </cell>
          <cell r="I9391" t="str">
            <v>Defence</v>
          </cell>
          <cell r="J9391" t="str">
            <v>WSM</v>
          </cell>
          <cell r="K9391" t="str">
            <v>WSM DHE 2</v>
          </cell>
        </row>
        <row r="9392">
          <cell r="G9392" t="str">
            <v>WSMMDH2A</v>
          </cell>
          <cell r="H9392" t="str">
            <v>Wsm Dhe2 Af</v>
          </cell>
          <cell r="I9392" t="str">
            <v>Defence</v>
          </cell>
          <cell r="J9392" t="str">
            <v>WSM</v>
          </cell>
          <cell r="K9392" t="str">
            <v>WSM DHE 2</v>
          </cell>
        </row>
        <row r="9393">
          <cell r="G9393" t="str">
            <v>WSMMDH2A</v>
          </cell>
          <cell r="H9393" t="str">
            <v>Wsm Dhe2 Af</v>
          </cell>
          <cell r="I9393" t="str">
            <v>Defence</v>
          </cell>
          <cell r="J9393" t="str">
            <v>WSM</v>
          </cell>
          <cell r="K9393" t="str">
            <v>WSM DHE 2</v>
          </cell>
        </row>
        <row r="9394">
          <cell r="G9394" t="str">
            <v>WSMMDH2F</v>
          </cell>
          <cell r="H9394" t="str">
            <v>Wsm Dhe2 Ff</v>
          </cell>
          <cell r="I9394" t="str">
            <v>Defence</v>
          </cell>
          <cell r="J9394" t="str">
            <v>WSM</v>
          </cell>
          <cell r="K9394" t="str">
            <v>WSM DHE 2</v>
          </cell>
        </row>
        <row r="9395">
          <cell r="G9395" t="str">
            <v>WSMMDH2A</v>
          </cell>
          <cell r="H9395" t="str">
            <v>Wsm Dhe2 Af</v>
          </cell>
          <cell r="I9395" t="str">
            <v>Defence</v>
          </cell>
          <cell r="J9395" t="str">
            <v>WSM</v>
          </cell>
          <cell r="K9395" t="str">
            <v>WSM DHE 2</v>
          </cell>
        </row>
        <row r="9396">
          <cell r="G9396" t="str">
            <v>WSMMDH2A</v>
          </cell>
          <cell r="H9396" t="str">
            <v>Wsm Dhe2 Af</v>
          </cell>
          <cell r="I9396" t="str">
            <v>Defence</v>
          </cell>
          <cell r="J9396" t="str">
            <v>WSM</v>
          </cell>
          <cell r="K9396" t="str">
            <v>WSM DHE 2</v>
          </cell>
        </row>
        <row r="9397">
          <cell r="G9397" t="str">
            <v>WSMMDH2A</v>
          </cell>
          <cell r="H9397" t="str">
            <v>Wsm Dhe2 Af</v>
          </cell>
          <cell r="I9397" t="str">
            <v>Defence</v>
          </cell>
          <cell r="J9397" t="str">
            <v>WSM</v>
          </cell>
          <cell r="K9397" t="str">
            <v>WSM DHE 2</v>
          </cell>
        </row>
        <row r="9398">
          <cell r="G9398" t="str">
            <v>WSMMDH2A</v>
          </cell>
          <cell r="H9398" t="str">
            <v>Wsm Dhe2 Af</v>
          </cell>
          <cell r="I9398" t="str">
            <v>Defence</v>
          </cell>
          <cell r="J9398" t="str">
            <v>WSM</v>
          </cell>
          <cell r="K9398" t="str">
            <v>WSM DHE 2</v>
          </cell>
        </row>
        <row r="9399">
          <cell r="G9399" t="str">
            <v>WSMMDH2A</v>
          </cell>
          <cell r="H9399" t="str">
            <v>Wsm Dhe2 Af</v>
          </cell>
          <cell r="I9399" t="str">
            <v>Defence</v>
          </cell>
          <cell r="J9399" t="str">
            <v>WSM</v>
          </cell>
          <cell r="K9399" t="str">
            <v>WSM DHE 2</v>
          </cell>
        </row>
        <row r="9400">
          <cell r="G9400" t="str">
            <v>WSMMDH2A</v>
          </cell>
          <cell r="H9400" t="str">
            <v>Wsm Dhe2 Af</v>
          </cell>
          <cell r="I9400" t="str">
            <v>Defence</v>
          </cell>
          <cell r="J9400" t="str">
            <v>WSM</v>
          </cell>
          <cell r="K9400" t="str">
            <v>WSM DHE 2</v>
          </cell>
        </row>
        <row r="9401">
          <cell r="G9401" t="str">
            <v>WSMMDH2A</v>
          </cell>
          <cell r="H9401" t="str">
            <v>Wsm Dhe2 Af</v>
          </cell>
          <cell r="I9401" t="str">
            <v>Defence</v>
          </cell>
          <cell r="J9401" t="str">
            <v>WSM</v>
          </cell>
          <cell r="K9401" t="str">
            <v>WSM DHE 2</v>
          </cell>
        </row>
        <row r="9402">
          <cell r="G9402" t="str">
            <v>WSMMDH2A</v>
          </cell>
          <cell r="H9402" t="str">
            <v>Wsm Dhe2 Af</v>
          </cell>
          <cell r="I9402" t="str">
            <v>Defence</v>
          </cell>
          <cell r="J9402" t="str">
            <v>WSM</v>
          </cell>
          <cell r="K9402" t="str">
            <v>WSM DHE 2</v>
          </cell>
        </row>
        <row r="9403">
          <cell r="G9403" t="str">
            <v>WSMMDH2A</v>
          </cell>
          <cell r="H9403" t="str">
            <v>Wsm Dhe2 Af</v>
          </cell>
          <cell r="I9403" t="str">
            <v>Defence</v>
          </cell>
          <cell r="J9403" t="str">
            <v>WSM</v>
          </cell>
          <cell r="K9403" t="str">
            <v>WSM DHE 2</v>
          </cell>
        </row>
        <row r="9404">
          <cell r="G9404" t="str">
            <v>WSMMDH2A</v>
          </cell>
          <cell r="H9404" t="str">
            <v>Wsm Dhe2 Af</v>
          </cell>
          <cell r="I9404" t="str">
            <v>Defence</v>
          </cell>
          <cell r="J9404" t="str">
            <v>WSM</v>
          </cell>
          <cell r="K9404" t="str">
            <v>WSM DHE 2</v>
          </cell>
        </row>
        <row r="9405">
          <cell r="G9405" t="str">
            <v>WSMMDH2A</v>
          </cell>
          <cell r="H9405" t="str">
            <v>Wsm Dhe2 Af</v>
          </cell>
          <cell r="I9405" t="str">
            <v>Defence</v>
          </cell>
          <cell r="J9405" t="str">
            <v>WSM</v>
          </cell>
          <cell r="K9405" t="str">
            <v>WSM DHE 2</v>
          </cell>
        </row>
        <row r="9406">
          <cell r="G9406" t="str">
            <v>WSMMDH2A</v>
          </cell>
          <cell r="H9406" t="str">
            <v>Wsm Dhe2 Af</v>
          </cell>
          <cell r="I9406" t="str">
            <v>Defence</v>
          </cell>
          <cell r="J9406" t="str">
            <v>WSM</v>
          </cell>
          <cell r="K9406" t="str">
            <v>WSM DHE 2</v>
          </cell>
        </row>
        <row r="9407">
          <cell r="G9407" t="str">
            <v>WSMMDH2F</v>
          </cell>
          <cell r="H9407" t="str">
            <v>Wsm Dhe2 Ff</v>
          </cell>
          <cell r="I9407" t="str">
            <v>Defence</v>
          </cell>
          <cell r="J9407" t="str">
            <v>WSM</v>
          </cell>
          <cell r="K9407" t="str">
            <v>WSM DHE 2</v>
          </cell>
        </row>
        <row r="9408">
          <cell r="G9408" t="str">
            <v>WSMMDH2A</v>
          </cell>
          <cell r="H9408" t="str">
            <v>Wsm Dhe2 Af</v>
          </cell>
          <cell r="I9408" t="str">
            <v>Defence</v>
          </cell>
          <cell r="J9408" t="str">
            <v>WSM</v>
          </cell>
          <cell r="K9408" t="str">
            <v>WSM DHE 2</v>
          </cell>
        </row>
        <row r="9409">
          <cell r="G9409" t="str">
            <v>WSMMDH2A</v>
          </cell>
          <cell r="H9409" t="str">
            <v>Wsm Dhe2 Af</v>
          </cell>
          <cell r="I9409" t="str">
            <v>Defence</v>
          </cell>
          <cell r="J9409" t="str">
            <v>WSM</v>
          </cell>
          <cell r="K9409" t="str">
            <v>WSM DHE 2</v>
          </cell>
        </row>
        <row r="9410">
          <cell r="G9410" t="str">
            <v>WSMMDH2F</v>
          </cell>
          <cell r="H9410" t="str">
            <v>Wsm Dhe2 Ff</v>
          </cell>
          <cell r="I9410" t="str">
            <v>Defence</v>
          </cell>
          <cell r="J9410" t="str">
            <v>WSM</v>
          </cell>
          <cell r="K9410" t="str">
            <v>WSM DHE 2</v>
          </cell>
        </row>
        <row r="9411">
          <cell r="G9411" t="str">
            <v>WSMMDH2A</v>
          </cell>
          <cell r="H9411" t="str">
            <v>Wsm Dhe2 Af</v>
          </cell>
          <cell r="I9411" t="str">
            <v>Defence</v>
          </cell>
          <cell r="J9411" t="str">
            <v>WSM</v>
          </cell>
          <cell r="K9411" t="str">
            <v>WSM DHE 2</v>
          </cell>
        </row>
        <row r="9412">
          <cell r="G9412" t="str">
            <v>WSMMDH2A</v>
          </cell>
          <cell r="H9412" t="str">
            <v>Wsm Dhe2 Af</v>
          </cell>
          <cell r="I9412" t="str">
            <v>Defence</v>
          </cell>
          <cell r="J9412" t="str">
            <v>WSM</v>
          </cell>
          <cell r="K9412" t="str">
            <v>WSM DHE 2</v>
          </cell>
        </row>
        <row r="9413">
          <cell r="G9413" t="str">
            <v>WSMMDH2A</v>
          </cell>
          <cell r="H9413" t="str">
            <v>Wsm Dhe2 Af</v>
          </cell>
          <cell r="I9413" t="str">
            <v>Defence</v>
          </cell>
          <cell r="J9413" t="str">
            <v>WSM</v>
          </cell>
          <cell r="K9413" t="str">
            <v>WSM DHE 2</v>
          </cell>
        </row>
        <row r="9414">
          <cell r="G9414" t="str">
            <v>WSMMDH2A</v>
          </cell>
          <cell r="H9414" t="str">
            <v>Wsm Dhe2 Af</v>
          </cell>
          <cell r="I9414" t="str">
            <v>Defence</v>
          </cell>
          <cell r="J9414" t="str">
            <v>WSM</v>
          </cell>
          <cell r="K9414" t="str">
            <v>WSM DHE 2</v>
          </cell>
        </row>
        <row r="9415">
          <cell r="G9415" t="str">
            <v>WSMMDH2A</v>
          </cell>
          <cell r="H9415" t="str">
            <v>Wsm Dhe2 Af</v>
          </cell>
          <cell r="I9415" t="str">
            <v>Defence</v>
          </cell>
          <cell r="J9415" t="str">
            <v>WSM</v>
          </cell>
          <cell r="K9415" t="str">
            <v>WSM DHE 2</v>
          </cell>
        </row>
        <row r="9416">
          <cell r="G9416" t="str">
            <v>WSMMDH2A</v>
          </cell>
          <cell r="H9416" t="str">
            <v>Wsm Dhe2 Af</v>
          </cell>
          <cell r="I9416" t="str">
            <v>Defence</v>
          </cell>
          <cell r="J9416" t="str">
            <v>WSM</v>
          </cell>
          <cell r="K9416" t="str">
            <v>WSM DHE 2</v>
          </cell>
        </row>
        <row r="9417">
          <cell r="G9417" t="str">
            <v>WSMMDH2A</v>
          </cell>
          <cell r="H9417" t="str">
            <v>Wsm Dhe2 Af</v>
          </cell>
          <cell r="I9417" t="str">
            <v>Defence</v>
          </cell>
          <cell r="J9417" t="str">
            <v>WSM</v>
          </cell>
          <cell r="K9417" t="str">
            <v>WSM DHE 2</v>
          </cell>
        </row>
        <row r="9418">
          <cell r="G9418" t="str">
            <v>WSMMDH2A</v>
          </cell>
          <cell r="H9418" t="str">
            <v>Wsm Dhe2 Af</v>
          </cell>
          <cell r="I9418" t="str">
            <v>Defence</v>
          </cell>
          <cell r="J9418" t="str">
            <v>WSM</v>
          </cell>
          <cell r="K9418" t="str">
            <v>WSM DHE 2</v>
          </cell>
        </row>
        <row r="9419">
          <cell r="G9419" t="str">
            <v>WSMMDH2A</v>
          </cell>
          <cell r="H9419" t="str">
            <v>Wsm Dhe2 Af</v>
          </cell>
          <cell r="I9419" t="str">
            <v>Defence</v>
          </cell>
          <cell r="J9419" t="str">
            <v>WSM</v>
          </cell>
          <cell r="K9419" t="str">
            <v>WSM DHE 2</v>
          </cell>
        </row>
        <row r="9420">
          <cell r="G9420" t="str">
            <v>WSMMDH2A</v>
          </cell>
          <cell r="H9420" t="str">
            <v>Wsm Dhe2 Af</v>
          </cell>
          <cell r="I9420" t="str">
            <v>Defence</v>
          </cell>
          <cell r="J9420" t="str">
            <v>WSM</v>
          </cell>
          <cell r="K9420" t="str">
            <v>WSM DHE 2</v>
          </cell>
        </row>
        <row r="9421">
          <cell r="G9421" t="str">
            <v>WSMMDORA</v>
          </cell>
          <cell r="H9421" t="str">
            <v>Wsm Dorset Af</v>
          </cell>
          <cell r="I9421" t="str">
            <v>Defence</v>
          </cell>
          <cell r="J9421" t="str">
            <v>WSM</v>
          </cell>
          <cell r="K9421" t="str">
            <v>WSM Dorset</v>
          </cell>
        </row>
        <row r="9422">
          <cell r="G9422" t="str">
            <v>WSMMDORA</v>
          </cell>
          <cell r="H9422" t="str">
            <v>Wsm Dorset Af</v>
          </cell>
          <cell r="I9422" t="str">
            <v>Defence</v>
          </cell>
          <cell r="J9422" t="str">
            <v>WSM</v>
          </cell>
          <cell r="K9422" t="str">
            <v>WSM Dorset</v>
          </cell>
        </row>
        <row r="9423">
          <cell r="G9423" t="str">
            <v>WSMMDORC</v>
          </cell>
          <cell r="H9423" t="str">
            <v>Wsm Dorset Claims</v>
          </cell>
          <cell r="I9423" t="str">
            <v>Defence</v>
          </cell>
          <cell r="J9423" t="str">
            <v>WSM</v>
          </cell>
          <cell r="K9423" t="str">
            <v>WSM Dorset</v>
          </cell>
        </row>
        <row r="9424">
          <cell r="G9424" t="str">
            <v>WSMMDORF</v>
          </cell>
          <cell r="H9424" t="str">
            <v>Wsm Dorset Ff</v>
          </cell>
          <cell r="I9424" t="str">
            <v>Defence</v>
          </cell>
          <cell r="J9424" t="str">
            <v>WSM</v>
          </cell>
          <cell r="K9424" t="str">
            <v>WSM Dorset</v>
          </cell>
        </row>
        <row r="9425">
          <cell r="G9425" t="str">
            <v>WSMMDORA</v>
          </cell>
          <cell r="H9425" t="str">
            <v>Wsm Dorset Af</v>
          </cell>
          <cell r="I9425" t="str">
            <v>Defence</v>
          </cell>
          <cell r="J9425" t="str">
            <v>WSM</v>
          </cell>
          <cell r="K9425" t="str">
            <v>WSM Dorset</v>
          </cell>
        </row>
        <row r="9426">
          <cell r="G9426" t="str">
            <v>WSMMDORA</v>
          </cell>
          <cell r="H9426" t="str">
            <v>Wsm Dorset Af</v>
          </cell>
          <cell r="I9426" t="str">
            <v>Defence</v>
          </cell>
          <cell r="J9426" t="str">
            <v>WSM</v>
          </cell>
          <cell r="K9426" t="str">
            <v>WSM Dorset</v>
          </cell>
        </row>
        <row r="9427">
          <cell r="G9427" t="str">
            <v>WSMMDORC</v>
          </cell>
          <cell r="H9427" t="str">
            <v>Wsm Dorset Claims</v>
          </cell>
          <cell r="I9427" t="str">
            <v>Defence</v>
          </cell>
          <cell r="J9427" t="str">
            <v>WSM</v>
          </cell>
          <cell r="K9427" t="str">
            <v>WSM Dorset</v>
          </cell>
        </row>
        <row r="9428">
          <cell r="G9428" t="str">
            <v>WSMMDORA</v>
          </cell>
          <cell r="H9428" t="str">
            <v>Wsm Dorset Af</v>
          </cell>
          <cell r="I9428" t="str">
            <v>Defence</v>
          </cell>
          <cell r="J9428" t="str">
            <v>WSM</v>
          </cell>
          <cell r="K9428" t="str">
            <v>WSM Dorset</v>
          </cell>
        </row>
        <row r="9429">
          <cell r="G9429" t="str">
            <v>WSMMDORA</v>
          </cell>
          <cell r="H9429" t="str">
            <v>Wsm Dorset Af</v>
          </cell>
          <cell r="I9429" t="str">
            <v>Defence</v>
          </cell>
          <cell r="J9429" t="str">
            <v>WSM</v>
          </cell>
          <cell r="K9429" t="str">
            <v>WSM Dorset</v>
          </cell>
        </row>
        <row r="9430">
          <cell r="G9430" t="str">
            <v>WSMMDORA</v>
          </cell>
          <cell r="H9430" t="str">
            <v>Wsm Dorset Af</v>
          </cell>
          <cell r="I9430" t="str">
            <v>Defence</v>
          </cell>
          <cell r="J9430" t="str">
            <v>WSM</v>
          </cell>
          <cell r="K9430" t="str">
            <v>WSM Dorset</v>
          </cell>
        </row>
        <row r="9431">
          <cell r="G9431" t="str">
            <v>WSMMDORA</v>
          </cell>
          <cell r="H9431" t="str">
            <v>Wsm Dorset Af</v>
          </cell>
          <cell r="I9431" t="str">
            <v>Defence</v>
          </cell>
          <cell r="J9431" t="str">
            <v>WSM</v>
          </cell>
          <cell r="K9431" t="str">
            <v>WSM Dorset</v>
          </cell>
        </row>
        <row r="9432">
          <cell r="G9432" t="str">
            <v>WSMMDORA</v>
          </cell>
          <cell r="H9432" t="str">
            <v>Wsm Dorset Af</v>
          </cell>
          <cell r="I9432" t="str">
            <v>Defence</v>
          </cell>
          <cell r="J9432" t="str">
            <v>WSM</v>
          </cell>
          <cell r="K9432" t="str">
            <v>WSM Dorset</v>
          </cell>
        </row>
        <row r="9433">
          <cell r="G9433" t="str">
            <v>WSMMDORA</v>
          </cell>
          <cell r="H9433" t="str">
            <v>Wsm Dorset Af</v>
          </cell>
          <cell r="I9433" t="str">
            <v>Defence</v>
          </cell>
          <cell r="J9433" t="str">
            <v>WSM</v>
          </cell>
          <cell r="K9433" t="str">
            <v>WSM Dorset</v>
          </cell>
        </row>
        <row r="9434">
          <cell r="G9434" t="str">
            <v>WSMMDORA</v>
          </cell>
          <cell r="H9434" t="str">
            <v>Wsm Dorset Af</v>
          </cell>
          <cell r="I9434" t="str">
            <v>Defence</v>
          </cell>
          <cell r="J9434" t="str">
            <v>WSM</v>
          </cell>
          <cell r="K9434" t="str">
            <v>WSM Dorset</v>
          </cell>
        </row>
        <row r="9435">
          <cell r="G9435" t="str">
            <v>WSMMDORA</v>
          </cell>
          <cell r="H9435" t="str">
            <v>Wsm Dorset Af</v>
          </cell>
          <cell r="I9435" t="str">
            <v>Defence</v>
          </cell>
          <cell r="J9435" t="str">
            <v>WSM</v>
          </cell>
          <cell r="K9435" t="str">
            <v>WSM Dorset</v>
          </cell>
        </row>
        <row r="9436">
          <cell r="G9436" t="str">
            <v>WSMMDORA</v>
          </cell>
          <cell r="H9436" t="str">
            <v>Wsm Dorset Af</v>
          </cell>
          <cell r="I9436" t="str">
            <v>Defence</v>
          </cell>
          <cell r="J9436" t="str">
            <v>WSM</v>
          </cell>
          <cell r="K9436" t="str">
            <v>WSM Dorset</v>
          </cell>
        </row>
        <row r="9437">
          <cell r="G9437" t="str">
            <v>WSMMDORF</v>
          </cell>
          <cell r="H9437" t="str">
            <v>Wsm Dorset Ff</v>
          </cell>
          <cell r="I9437" t="str">
            <v>Defence</v>
          </cell>
          <cell r="J9437" t="str">
            <v>WSM</v>
          </cell>
          <cell r="K9437" t="str">
            <v>WSM Dorset</v>
          </cell>
        </row>
        <row r="9438">
          <cell r="G9438" t="str">
            <v>WSMMDORA</v>
          </cell>
          <cell r="H9438" t="str">
            <v>Wsm Dorset Af</v>
          </cell>
          <cell r="I9438" t="str">
            <v>Defence</v>
          </cell>
          <cell r="J9438" t="str">
            <v>WSM</v>
          </cell>
          <cell r="K9438" t="str">
            <v>WSM Dorset</v>
          </cell>
        </row>
        <row r="9439">
          <cell r="G9439" t="str">
            <v>WSMMDORA</v>
          </cell>
          <cell r="H9439" t="str">
            <v>Wsm Dorset Af</v>
          </cell>
          <cell r="I9439" t="str">
            <v>Defence</v>
          </cell>
          <cell r="J9439" t="str">
            <v>WSM</v>
          </cell>
          <cell r="K9439" t="str">
            <v>WSM Dorset</v>
          </cell>
        </row>
        <row r="9440">
          <cell r="G9440" t="str">
            <v>WSMMDORA</v>
          </cell>
          <cell r="H9440" t="str">
            <v>Wsm Dorset Af</v>
          </cell>
          <cell r="I9440" t="str">
            <v>Defence</v>
          </cell>
          <cell r="J9440" t="str">
            <v>WSM</v>
          </cell>
          <cell r="K9440" t="str">
            <v>WSM Dorset</v>
          </cell>
        </row>
        <row r="9441">
          <cell r="G9441" t="str">
            <v>WSMMDORC</v>
          </cell>
          <cell r="H9441" t="str">
            <v>Wsm Dorset Claims</v>
          </cell>
          <cell r="I9441" t="str">
            <v>Defence</v>
          </cell>
          <cell r="J9441" t="str">
            <v>WSM</v>
          </cell>
          <cell r="K9441" t="str">
            <v>WSM Dorset</v>
          </cell>
        </row>
        <row r="9442">
          <cell r="G9442" t="str">
            <v>WSMMDORA</v>
          </cell>
          <cell r="H9442" t="str">
            <v>Wsm Dorset Af</v>
          </cell>
          <cell r="I9442" t="str">
            <v>Defence</v>
          </cell>
          <cell r="J9442" t="str">
            <v>WSM</v>
          </cell>
          <cell r="K9442" t="str">
            <v>WSM Dorset</v>
          </cell>
        </row>
        <row r="9443">
          <cell r="G9443" t="str">
            <v>WSMMDORA</v>
          </cell>
          <cell r="H9443" t="str">
            <v>Wsm Dorset Af</v>
          </cell>
          <cell r="I9443" t="str">
            <v>Defence</v>
          </cell>
          <cell r="J9443" t="str">
            <v>WSM</v>
          </cell>
          <cell r="K9443" t="str">
            <v>WSM Dorset</v>
          </cell>
        </row>
        <row r="9444">
          <cell r="G9444" t="str">
            <v>WSMMDORC</v>
          </cell>
          <cell r="H9444" t="str">
            <v>Wsm Dorset Claims</v>
          </cell>
          <cell r="I9444" t="str">
            <v>Defence</v>
          </cell>
          <cell r="J9444" t="str">
            <v>WSM</v>
          </cell>
          <cell r="K9444" t="str">
            <v>WSM Dorset</v>
          </cell>
        </row>
        <row r="9445">
          <cell r="G9445" t="str">
            <v>WSMMDORA</v>
          </cell>
          <cell r="H9445" t="str">
            <v>Wsm Dorset Af</v>
          </cell>
          <cell r="I9445" t="str">
            <v>Defence</v>
          </cell>
          <cell r="J9445" t="str">
            <v>WSM</v>
          </cell>
          <cell r="K9445" t="str">
            <v>WSM Dorset</v>
          </cell>
        </row>
        <row r="9446">
          <cell r="G9446" t="str">
            <v>WSMMDORA</v>
          </cell>
          <cell r="H9446" t="str">
            <v>Wsm Dorset Af</v>
          </cell>
          <cell r="I9446" t="str">
            <v>Defence</v>
          </cell>
          <cell r="J9446" t="str">
            <v>WSM</v>
          </cell>
          <cell r="K9446" t="str">
            <v>WSM Dorset</v>
          </cell>
        </row>
        <row r="9447">
          <cell r="G9447" t="str">
            <v>WSMMDORA</v>
          </cell>
          <cell r="H9447" t="str">
            <v>Wsm Dorset Af</v>
          </cell>
          <cell r="I9447" t="str">
            <v>Defence</v>
          </cell>
          <cell r="J9447" t="str">
            <v>WSM</v>
          </cell>
          <cell r="K9447" t="str">
            <v>WSM Dorset</v>
          </cell>
        </row>
        <row r="9448">
          <cell r="G9448" t="str">
            <v>WSMMDORA</v>
          </cell>
          <cell r="H9448" t="str">
            <v>Wsm Dorset Af</v>
          </cell>
          <cell r="I9448" t="str">
            <v>Defence</v>
          </cell>
          <cell r="J9448" t="str">
            <v>WSM</v>
          </cell>
          <cell r="K9448" t="str">
            <v>WSM Dorset</v>
          </cell>
        </row>
        <row r="9449">
          <cell r="G9449" t="str">
            <v>WSMMDORA</v>
          </cell>
          <cell r="H9449" t="str">
            <v>Wsm Dorset Af</v>
          </cell>
          <cell r="I9449" t="str">
            <v>Defence</v>
          </cell>
          <cell r="J9449" t="str">
            <v>WSM</v>
          </cell>
          <cell r="K9449" t="str">
            <v>WSM Dorset</v>
          </cell>
        </row>
        <row r="9450">
          <cell r="G9450" t="str">
            <v>WSMMDORA</v>
          </cell>
          <cell r="H9450" t="str">
            <v>Wsm Dorset Af</v>
          </cell>
          <cell r="I9450" t="str">
            <v>Defence</v>
          </cell>
          <cell r="J9450" t="str">
            <v>WSM</v>
          </cell>
          <cell r="K9450" t="str">
            <v>WSM Dorset</v>
          </cell>
        </row>
        <row r="9451">
          <cell r="G9451" t="str">
            <v>WSMMDORA</v>
          </cell>
          <cell r="H9451" t="str">
            <v>Wsm Dorset Af</v>
          </cell>
          <cell r="I9451" t="str">
            <v>Defence</v>
          </cell>
          <cell r="J9451" t="str">
            <v>WSM</v>
          </cell>
          <cell r="K9451" t="str">
            <v>WSM Dorset</v>
          </cell>
        </row>
        <row r="9452">
          <cell r="G9452" t="str">
            <v>WSMMDORA</v>
          </cell>
          <cell r="H9452" t="str">
            <v>Wsm Dorset Af</v>
          </cell>
          <cell r="I9452" t="str">
            <v>Defence</v>
          </cell>
          <cell r="J9452" t="str">
            <v>WSM</v>
          </cell>
          <cell r="K9452" t="str">
            <v>WSM Dorset</v>
          </cell>
        </row>
        <row r="9453">
          <cell r="G9453" t="str">
            <v>WSMMDORA</v>
          </cell>
          <cell r="H9453" t="str">
            <v>Wsm Dorset Af</v>
          </cell>
          <cell r="I9453" t="str">
            <v>Defence</v>
          </cell>
          <cell r="J9453" t="str">
            <v>WSM</v>
          </cell>
          <cell r="K9453" t="str">
            <v>WSM Dorset</v>
          </cell>
        </row>
        <row r="9454">
          <cell r="G9454" t="str">
            <v>WSMMDORA</v>
          </cell>
          <cell r="H9454" t="str">
            <v>Wsm Dorset Af</v>
          </cell>
          <cell r="I9454" t="str">
            <v>Defence</v>
          </cell>
          <cell r="J9454" t="str">
            <v>WSM</v>
          </cell>
          <cell r="K9454" t="str">
            <v>WSM Dorset</v>
          </cell>
        </row>
        <row r="9455">
          <cell r="G9455" t="str">
            <v>WSMMDORC</v>
          </cell>
          <cell r="H9455" t="str">
            <v>Wsm Dorset Claims</v>
          </cell>
          <cell r="I9455" t="str">
            <v>Defence</v>
          </cell>
          <cell r="J9455" t="str">
            <v>WSM</v>
          </cell>
          <cell r="K9455" t="str">
            <v>WSM Dorset</v>
          </cell>
        </row>
        <row r="9456">
          <cell r="G9456" t="str">
            <v>WSMMDORA</v>
          </cell>
          <cell r="H9456" t="str">
            <v>Wsm Dorset Af</v>
          </cell>
          <cell r="I9456" t="str">
            <v>Defence</v>
          </cell>
          <cell r="J9456" t="str">
            <v>WSM</v>
          </cell>
          <cell r="K9456" t="str">
            <v>WSM Dorset</v>
          </cell>
        </row>
        <row r="9457">
          <cell r="G9457" t="str">
            <v>WSMMDORA</v>
          </cell>
          <cell r="H9457" t="str">
            <v>Wsm Dorset Af</v>
          </cell>
          <cell r="I9457" t="str">
            <v>Defence</v>
          </cell>
          <cell r="J9457" t="str">
            <v>WSM</v>
          </cell>
          <cell r="K9457" t="str">
            <v>WSM Dorset</v>
          </cell>
        </row>
        <row r="9458">
          <cell r="G9458" t="str">
            <v>WSMMDORA</v>
          </cell>
          <cell r="H9458" t="str">
            <v>Wsm Dorset Af</v>
          </cell>
          <cell r="I9458" t="str">
            <v>Defence</v>
          </cell>
          <cell r="J9458" t="str">
            <v>WSM</v>
          </cell>
          <cell r="K9458" t="str">
            <v>WSM Dorset</v>
          </cell>
        </row>
        <row r="9459">
          <cell r="G9459" t="str">
            <v>WSMMDORC</v>
          </cell>
          <cell r="H9459" t="str">
            <v>Wsm Dorset Claims</v>
          </cell>
          <cell r="I9459" t="str">
            <v>Defence</v>
          </cell>
          <cell r="J9459" t="str">
            <v>WSM</v>
          </cell>
          <cell r="K9459" t="str">
            <v>WSM Dorset</v>
          </cell>
        </row>
        <row r="9460">
          <cell r="G9460" t="str">
            <v>WSMMDORA</v>
          </cell>
          <cell r="H9460" t="str">
            <v>Wsm Dorset Af</v>
          </cell>
          <cell r="I9460" t="str">
            <v>Defence</v>
          </cell>
          <cell r="J9460" t="str">
            <v>WSM</v>
          </cell>
          <cell r="K9460" t="str">
            <v>WSM Dorset</v>
          </cell>
        </row>
        <row r="9461">
          <cell r="G9461" t="str">
            <v>WSMMDORA</v>
          </cell>
          <cell r="H9461" t="str">
            <v>Wsm Dorset Af</v>
          </cell>
          <cell r="I9461" t="str">
            <v>Defence</v>
          </cell>
          <cell r="J9461" t="str">
            <v>WSM</v>
          </cell>
          <cell r="K9461" t="str">
            <v>WSM Dorset</v>
          </cell>
        </row>
        <row r="9462">
          <cell r="G9462" t="str">
            <v>WSMMDORA</v>
          </cell>
          <cell r="H9462" t="str">
            <v>Wsm Dorset Af</v>
          </cell>
          <cell r="I9462" t="str">
            <v>Defence</v>
          </cell>
          <cell r="J9462" t="str">
            <v>WSM</v>
          </cell>
          <cell r="K9462" t="str">
            <v>WSM Dorset</v>
          </cell>
        </row>
        <row r="9463">
          <cell r="G9463" t="str">
            <v>WSMMDORA</v>
          </cell>
          <cell r="H9463" t="str">
            <v>Wsm Dorset Af</v>
          </cell>
          <cell r="I9463" t="str">
            <v>Defence</v>
          </cell>
          <cell r="J9463" t="str">
            <v>WSM</v>
          </cell>
          <cell r="K9463" t="str">
            <v>WSM Dorset</v>
          </cell>
        </row>
        <row r="9464">
          <cell r="G9464" t="str">
            <v>WSMMDORA</v>
          </cell>
          <cell r="H9464" t="str">
            <v>Wsm Dorset Af</v>
          </cell>
          <cell r="I9464" t="str">
            <v>Defence</v>
          </cell>
          <cell r="J9464" t="str">
            <v>WSM</v>
          </cell>
          <cell r="K9464" t="str">
            <v>WSM Dorset</v>
          </cell>
        </row>
        <row r="9465">
          <cell r="G9465" t="str">
            <v>WSMMDORA</v>
          </cell>
          <cell r="H9465" t="str">
            <v>Wsm Dorset Af</v>
          </cell>
          <cell r="I9465" t="str">
            <v>Defence</v>
          </cell>
          <cell r="J9465" t="str">
            <v>WSM</v>
          </cell>
          <cell r="K9465" t="str">
            <v>WSM Dorset</v>
          </cell>
        </row>
        <row r="9466">
          <cell r="G9466" t="str">
            <v>WSMMDORA</v>
          </cell>
          <cell r="H9466" t="str">
            <v>Wsm Dorset Af</v>
          </cell>
          <cell r="I9466" t="str">
            <v>Defence</v>
          </cell>
          <cell r="J9466" t="str">
            <v>WSM</v>
          </cell>
          <cell r="K9466" t="str">
            <v>WSM Dorset</v>
          </cell>
        </row>
        <row r="9467">
          <cell r="G9467" t="str">
            <v>WSMMDORA</v>
          </cell>
          <cell r="H9467" t="str">
            <v>Wsm Dorset Af</v>
          </cell>
          <cell r="I9467" t="str">
            <v>Defence</v>
          </cell>
          <cell r="J9467" t="str">
            <v>WSM</v>
          </cell>
          <cell r="K9467" t="str">
            <v>WSM Dorset</v>
          </cell>
        </row>
        <row r="9468">
          <cell r="G9468" t="str">
            <v>WSMMDORA</v>
          </cell>
          <cell r="H9468" t="str">
            <v>Wsm Dorset Af</v>
          </cell>
          <cell r="I9468" t="str">
            <v>Defence</v>
          </cell>
          <cell r="J9468" t="str">
            <v>WSM</v>
          </cell>
          <cell r="K9468" t="str">
            <v>WSM Dorset</v>
          </cell>
        </row>
        <row r="9469">
          <cell r="G9469" t="str">
            <v>WSMMDORA</v>
          </cell>
          <cell r="H9469" t="str">
            <v>Wsm Dorset Af</v>
          </cell>
          <cell r="I9469" t="str">
            <v>Defence</v>
          </cell>
          <cell r="J9469" t="str">
            <v>WSM</v>
          </cell>
          <cell r="K9469" t="str">
            <v>WSM Dorset</v>
          </cell>
        </row>
        <row r="9470">
          <cell r="G9470" t="str">
            <v>WSMMDORA</v>
          </cell>
          <cell r="H9470" t="str">
            <v>Wsm Dorset Af</v>
          </cell>
          <cell r="I9470" t="str">
            <v>Defence</v>
          </cell>
          <cell r="J9470" t="str">
            <v>WSM</v>
          </cell>
          <cell r="K9470" t="str">
            <v>WSM Dorset</v>
          </cell>
        </row>
        <row r="9471">
          <cell r="G9471" t="str">
            <v>WSMMGLOA</v>
          </cell>
          <cell r="H9471" t="str">
            <v>Wsm Gloucester Af</v>
          </cell>
          <cell r="I9471" t="str">
            <v>Defence</v>
          </cell>
          <cell r="J9471" t="str">
            <v>WSM</v>
          </cell>
          <cell r="K9471" t="str">
            <v>WSM Gloucester</v>
          </cell>
        </row>
        <row r="9472">
          <cell r="G9472" t="str">
            <v>WSMMGLOA</v>
          </cell>
          <cell r="H9472" t="str">
            <v>Wsm Gloucester Af</v>
          </cell>
          <cell r="I9472" t="str">
            <v>Defence</v>
          </cell>
          <cell r="J9472" t="str">
            <v>WSM</v>
          </cell>
          <cell r="K9472" t="str">
            <v>WSM Gloucester</v>
          </cell>
        </row>
        <row r="9473">
          <cell r="G9473" t="str">
            <v>WSMMGLOA</v>
          </cell>
          <cell r="H9473" t="str">
            <v>Wsm Gloucester Af</v>
          </cell>
          <cell r="I9473" t="str">
            <v>Defence</v>
          </cell>
          <cell r="J9473" t="str">
            <v>WSM</v>
          </cell>
          <cell r="K9473" t="str">
            <v>WSM Gloucester</v>
          </cell>
        </row>
        <row r="9474">
          <cell r="G9474" t="str">
            <v>WSMMGLOC</v>
          </cell>
          <cell r="H9474" t="str">
            <v>Wsm Gloucester Claims</v>
          </cell>
          <cell r="I9474" t="str">
            <v>Defence</v>
          </cell>
          <cell r="J9474" t="str">
            <v>WSM</v>
          </cell>
          <cell r="K9474" t="str">
            <v>WSM Gloucester</v>
          </cell>
        </row>
        <row r="9475">
          <cell r="G9475" t="str">
            <v>WSMMGLOF</v>
          </cell>
          <cell r="H9475" t="str">
            <v>Wsm Gloucester Ff</v>
          </cell>
          <cell r="I9475" t="str">
            <v>Defence</v>
          </cell>
          <cell r="J9475" t="str">
            <v>WSM</v>
          </cell>
          <cell r="K9475" t="str">
            <v>WSM Gloucester</v>
          </cell>
        </row>
        <row r="9476">
          <cell r="G9476" t="str">
            <v>WSMMGLOA</v>
          </cell>
          <cell r="H9476" t="str">
            <v>Wsm Gloucester Af</v>
          </cell>
          <cell r="I9476" t="str">
            <v>Defence</v>
          </cell>
          <cell r="J9476" t="str">
            <v>WSM</v>
          </cell>
          <cell r="K9476" t="str">
            <v>WSM Gloucester</v>
          </cell>
        </row>
        <row r="9477">
          <cell r="G9477" t="str">
            <v>WSMMGLOF</v>
          </cell>
          <cell r="H9477" t="str">
            <v>Wsm Gloucester Ff</v>
          </cell>
          <cell r="I9477" t="str">
            <v>Defence</v>
          </cell>
          <cell r="J9477" t="str">
            <v>WSM</v>
          </cell>
          <cell r="K9477" t="str">
            <v>WSM Gloucester</v>
          </cell>
        </row>
        <row r="9478">
          <cell r="G9478" t="str">
            <v>WSMMGLOA</v>
          </cell>
          <cell r="H9478" t="str">
            <v>Wsm Gloucester Af</v>
          </cell>
          <cell r="I9478" t="str">
            <v>Defence</v>
          </cell>
          <cell r="J9478" t="str">
            <v>WSM</v>
          </cell>
          <cell r="K9478" t="str">
            <v>WSM Gloucester</v>
          </cell>
        </row>
        <row r="9479">
          <cell r="G9479" t="str">
            <v>WSMMGLOF</v>
          </cell>
          <cell r="H9479" t="str">
            <v>Wsm Gloucester Ff</v>
          </cell>
          <cell r="I9479" t="str">
            <v>Defence</v>
          </cell>
          <cell r="J9479" t="str">
            <v>WSM</v>
          </cell>
          <cell r="K9479" t="str">
            <v>WSM Gloucester</v>
          </cell>
        </row>
        <row r="9480">
          <cell r="G9480" t="str">
            <v>WSMMGLOF</v>
          </cell>
          <cell r="H9480" t="str">
            <v>Wsm Gloucester Ff</v>
          </cell>
          <cell r="I9480" t="str">
            <v>Defence</v>
          </cell>
          <cell r="J9480" t="str">
            <v>WSM</v>
          </cell>
          <cell r="K9480" t="str">
            <v>WSM Gloucester</v>
          </cell>
        </row>
        <row r="9481">
          <cell r="G9481" t="str">
            <v>WSMMGLOA</v>
          </cell>
          <cell r="H9481" t="str">
            <v>Wsm Gloucester Af</v>
          </cell>
          <cell r="I9481" t="str">
            <v>Defence</v>
          </cell>
          <cell r="J9481" t="str">
            <v>WSM</v>
          </cell>
          <cell r="K9481" t="str">
            <v>WSM Gloucester</v>
          </cell>
        </row>
        <row r="9482">
          <cell r="G9482" t="str">
            <v>WSMMGLOF</v>
          </cell>
          <cell r="H9482" t="str">
            <v>Wsm Gloucester Ff</v>
          </cell>
          <cell r="I9482" t="str">
            <v>Defence</v>
          </cell>
          <cell r="J9482" t="str">
            <v>WSM</v>
          </cell>
          <cell r="K9482" t="str">
            <v>WSM Gloucester</v>
          </cell>
        </row>
        <row r="9483">
          <cell r="G9483" t="str">
            <v>WSMMGLOA</v>
          </cell>
          <cell r="H9483" t="str">
            <v>Wsm Gloucester Af</v>
          </cell>
          <cell r="I9483" t="str">
            <v>Defence</v>
          </cell>
          <cell r="J9483" t="str">
            <v>WSM</v>
          </cell>
          <cell r="K9483" t="str">
            <v>WSM Gloucester</v>
          </cell>
        </row>
        <row r="9484">
          <cell r="G9484" t="str">
            <v>WSMMGLOF</v>
          </cell>
          <cell r="H9484" t="str">
            <v>Wsm Gloucester Ff</v>
          </cell>
          <cell r="I9484" t="str">
            <v>Defence</v>
          </cell>
          <cell r="J9484" t="str">
            <v>WSM</v>
          </cell>
          <cell r="K9484" t="str">
            <v>WSM Gloucester</v>
          </cell>
        </row>
        <row r="9485">
          <cell r="G9485" t="str">
            <v>WSMMGLOF</v>
          </cell>
          <cell r="H9485" t="str">
            <v>Wsm Gloucester Ff</v>
          </cell>
          <cell r="I9485" t="str">
            <v>Defence</v>
          </cell>
          <cell r="J9485" t="str">
            <v>WSM</v>
          </cell>
          <cell r="K9485" t="str">
            <v>WSM Gloucester</v>
          </cell>
        </row>
        <row r="9486">
          <cell r="G9486" t="str">
            <v>WSMMGLOA</v>
          </cell>
          <cell r="H9486" t="str">
            <v>Wsm Gloucester Af</v>
          </cell>
          <cell r="I9486" t="str">
            <v>Defence</v>
          </cell>
          <cell r="J9486" t="str">
            <v>WSM</v>
          </cell>
          <cell r="K9486" t="str">
            <v>WSM Gloucester</v>
          </cell>
        </row>
        <row r="9487">
          <cell r="G9487" t="str">
            <v>WSMMGLOF</v>
          </cell>
          <cell r="H9487" t="str">
            <v>Wsm Gloucester Ff</v>
          </cell>
          <cell r="I9487" t="str">
            <v>Defence</v>
          </cell>
          <cell r="J9487" t="str">
            <v>WSM</v>
          </cell>
          <cell r="K9487" t="str">
            <v>WSM Gloucester</v>
          </cell>
        </row>
        <row r="9488">
          <cell r="G9488" t="str">
            <v>WSMMGLOA</v>
          </cell>
          <cell r="H9488" t="str">
            <v>Wsm Gloucester Af</v>
          </cell>
          <cell r="I9488" t="str">
            <v>Defence</v>
          </cell>
          <cell r="J9488" t="str">
            <v>WSM</v>
          </cell>
          <cell r="K9488" t="str">
            <v>WSM Gloucester</v>
          </cell>
        </row>
        <row r="9489">
          <cell r="G9489" t="str">
            <v>WSMMGLOF</v>
          </cell>
          <cell r="H9489" t="str">
            <v>Wsm Gloucester Ff</v>
          </cell>
          <cell r="I9489" t="str">
            <v>Defence</v>
          </cell>
          <cell r="J9489" t="str">
            <v>WSM</v>
          </cell>
          <cell r="K9489" t="str">
            <v>WSM Gloucester</v>
          </cell>
        </row>
        <row r="9490">
          <cell r="G9490" t="str">
            <v>WSMMGLOA</v>
          </cell>
          <cell r="H9490" t="str">
            <v>Wsm Gloucester Af</v>
          </cell>
          <cell r="I9490" t="str">
            <v>Defence</v>
          </cell>
          <cell r="J9490" t="str">
            <v>WSM</v>
          </cell>
          <cell r="K9490" t="str">
            <v>WSM Gloucester</v>
          </cell>
        </row>
        <row r="9491">
          <cell r="G9491" t="str">
            <v>WSMMGLOA</v>
          </cell>
          <cell r="H9491" t="str">
            <v>Wsm Gloucester Af</v>
          </cell>
          <cell r="I9491" t="str">
            <v>Defence</v>
          </cell>
          <cell r="J9491" t="str">
            <v>WSM</v>
          </cell>
          <cell r="K9491" t="str">
            <v>WSM Gloucester</v>
          </cell>
        </row>
        <row r="9492">
          <cell r="G9492" t="str">
            <v>WSMMGLOA</v>
          </cell>
          <cell r="H9492" t="str">
            <v>Wsm Gloucester Af</v>
          </cell>
          <cell r="I9492" t="str">
            <v>Defence</v>
          </cell>
          <cell r="J9492" t="str">
            <v>WSM</v>
          </cell>
          <cell r="K9492" t="str">
            <v>WSM Gloucester</v>
          </cell>
        </row>
        <row r="9493">
          <cell r="G9493" t="str">
            <v>WSMMGLOA</v>
          </cell>
          <cell r="H9493" t="str">
            <v>Wsm Gloucester Af</v>
          </cell>
          <cell r="I9493" t="str">
            <v>Defence</v>
          </cell>
          <cell r="J9493" t="str">
            <v>WSM</v>
          </cell>
          <cell r="K9493" t="str">
            <v>WSM Gloucester</v>
          </cell>
        </row>
        <row r="9494">
          <cell r="G9494" t="str">
            <v>WSMMGLOF</v>
          </cell>
          <cell r="H9494" t="str">
            <v>Wsm Gloucester Ff</v>
          </cell>
          <cell r="I9494" t="str">
            <v>Defence</v>
          </cell>
          <cell r="J9494" t="str">
            <v>WSM</v>
          </cell>
          <cell r="K9494" t="str">
            <v>WSM Gloucester</v>
          </cell>
        </row>
        <row r="9495">
          <cell r="G9495" t="str">
            <v>WSMMGLOA</v>
          </cell>
          <cell r="H9495" t="str">
            <v>Wsm Gloucester Af</v>
          </cell>
          <cell r="I9495" t="str">
            <v>Defence</v>
          </cell>
          <cell r="J9495" t="str">
            <v>WSM</v>
          </cell>
          <cell r="K9495" t="str">
            <v>WSM Gloucester</v>
          </cell>
        </row>
        <row r="9496">
          <cell r="G9496" t="str">
            <v>WSMMGLOF</v>
          </cell>
          <cell r="H9496" t="str">
            <v>Wsm Gloucester Ff</v>
          </cell>
          <cell r="I9496" t="str">
            <v>Defence</v>
          </cell>
          <cell r="J9496" t="str">
            <v>WSM</v>
          </cell>
          <cell r="K9496" t="str">
            <v>WSM Gloucester</v>
          </cell>
        </row>
        <row r="9497">
          <cell r="G9497" t="str">
            <v>WSMMGLOA</v>
          </cell>
          <cell r="H9497" t="str">
            <v>Wsm Gloucester Af</v>
          </cell>
          <cell r="I9497" t="str">
            <v>Defence</v>
          </cell>
          <cell r="J9497" t="str">
            <v>WSM</v>
          </cell>
          <cell r="K9497" t="str">
            <v>WSM Gloucester</v>
          </cell>
        </row>
        <row r="9498">
          <cell r="G9498" t="str">
            <v>WSMMGLOA</v>
          </cell>
          <cell r="H9498" t="str">
            <v>Wsm Gloucester Af</v>
          </cell>
          <cell r="I9498" t="str">
            <v>Defence</v>
          </cell>
          <cell r="J9498" t="str">
            <v>WSM</v>
          </cell>
          <cell r="K9498" t="str">
            <v>WSM Gloucester</v>
          </cell>
        </row>
        <row r="9499">
          <cell r="G9499" t="str">
            <v>WSMMGLOF</v>
          </cell>
          <cell r="H9499" t="str">
            <v>Wsm Gloucester Ff</v>
          </cell>
          <cell r="I9499" t="str">
            <v>Defence</v>
          </cell>
          <cell r="J9499" t="str">
            <v>WSM</v>
          </cell>
          <cell r="K9499" t="str">
            <v>WSM Gloucester</v>
          </cell>
        </row>
        <row r="9500">
          <cell r="G9500" t="str">
            <v>WSMMGLOA</v>
          </cell>
          <cell r="H9500" t="str">
            <v>Wsm Gloucester Af</v>
          </cell>
          <cell r="I9500" t="str">
            <v>Defence</v>
          </cell>
          <cell r="J9500" t="str">
            <v>WSM</v>
          </cell>
          <cell r="K9500" t="str">
            <v>WSM Gloucester</v>
          </cell>
        </row>
        <row r="9501">
          <cell r="G9501" t="str">
            <v>WSMMGLOF</v>
          </cell>
          <cell r="H9501" t="str">
            <v>Wsm Gloucester Ff</v>
          </cell>
          <cell r="I9501" t="str">
            <v>Defence</v>
          </cell>
          <cell r="J9501" t="str">
            <v>WSM</v>
          </cell>
          <cell r="K9501" t="str">
            <v>WSM Gloucester</v>
          </cell>
        </row>
        <row r="9502">
          <cell r="G9502" t="str">
            <v>WSMMGLOA</v>
          </cell>
          <cell r="H9502" t="str">
            <v>Wsm Gloucester Af</v>
          </cell>
          <cell r="I9502" t="str">
            <v>Defence</v>
          </cell>
          <cell r="J9502" t="str">
            <v>WSM</v>
          </cell>
          <cell r="K9502" t="str">
            <v>WSM Gloucester</v>
          </cell>
        </row>
        <row r="9503">
          <cell r="G9503" t="str">
            <v>WSMMGLOF</v>
          </cell>
          <cell r="H9503" t="str">
            <v>Wsm Gloucester Ff</v>
          </cell>
          <cell r="I9503" t="str">
            <v>Defence</v>
          </cell>
          <cell r="J9503" t="str">
            <v>WSM</v>
          </cell>
          <cell r="K9503" t="str">
            <v>WSM Gloucester</v>
          </cell>
        </row>
        <row r="9504">
          <cell r="G9504" t="str">
            <v>WSMMGLOA</v>
          </cell>
          <cell r="H9504" t="str">
            <v>Wsm Gloucester Af</v>
          </cell>
          <cell r="I9504" t="str">
            <v>Defence</v>
          </cell>
          <cell r="J9504" t="str">
            <v>WSM</v>
          </cell>
          <cell r="K9504" t="str">
            <v>WSM Gloucester</v>
          </cell>
        </row>
        <row r="9505">
          <cell r="G9505" t="str">
            <v>WSMMGLOF</v>
          </cell>
          <cell r="H9505" t="str">
            <v>Wsm Gloucester Ff</v>
          </cell>
          <cell r="I9505" t="str">
            <v>Defence</v>
          </cell>
          <cell r="J9505" t="str">
            <v>WSM</v>
          </cell>
          <cell r="K9505" t="str">
            <v>WSM Gloucester</v>
          </cell>
        </row>
        <row r="9506">
          <cell r="G9506" t="str">
            <v>WSMMGLOA</v>
          </cell>
          <cell r="H9506" t="str">
            <v>Wsm Gloucester Af</v>
          </cell>
          <cell r="I9506" t="str">
            <v>Defence</v>
          </cell>
          <cell r="J9506" t="str">
            <v>WSM</v>
          </cell>
          <cell r="K9506" t="str">
            <v>WSM Gloucester</v>
          </cell>
        </row>
        <row r="9507">
          <cell r="G9507" t="str">
            <v>WSMMGLOA</v>
          </cell>
          <cell r="H9507" t="str">
            <v>Wsm Gloucester Af</v>
          </cell>
          <cell r="I9507" t="str">
            <v>Defence</v>
          </cell>
          <cell r="J9507" t="str">
            <v>WSM</v>
          </cell>
          <cell r="K9507" t="str">
            <v>WSM Gloucester</v>
          </cell>
        </row>
        <row r="9508">
          <cell r="G9508" t="str">
            <v>WSMMGLOA</v>
          </cell>
          <cell r="H9508" t="str">
            <v>Wsm Gloucester Af</v>
          </cell>
          <cell r="I9508" t="str">
            <v>Defence</v>
          </cell>
          <cell r="J9508" t="str">
            <v>WSM</v>
          </cell>
          <cell r="K9508" t="str">
            <v>WSM Gloucester</v>
          </cell>
        </row>
        <row r="9509">
          <cell r="G9509" t="str">
            <v>WSMMGLOF</v>
          </cell>
          <cell r="H9509" t="str">
            <v>Wsm Gloucester Ff</v>
          </cell>
          <cell r="I9509" t="str">
            <v>Defence</v>
          </cell>
          <cell r="J9509" t="str">
            <v>WSM</v>
          </cell>
          <cell r="K9509" t="str">
            <v>WSM Gloucester</v>
          </cell>
        </row>
        <row r="9510">
          <cell r="G9510" t="str">
            <v>WSMMGLOA</v>
          </cell>
          <cell r="H9510" t="str">
            <v>Wsm Gloucester Af</v>
          </cell>
          <cell r="I9510" t="str">
            <v>Defence</v>
          </cell>
          <cell r="J9510" t="str">
            <v>WSM</v>
          </cell>
          <cell r="K9510" t="str">
            <v>WSM Gloucester</v>
          </cell>
        </row>
        <row r="9511">
          <cell r="G9511" t="str">
            <v>WSMMGLOA</v>
          </cell>
          <cell r="H9511" t="str">
            <v>Wsm Gloucester Af</v>
          </cell>
          <cell r="I9511" t="str">
            <v>Defence</v>
          </cell>
          <cell r="J9511" t="str">
            <v>WSM</v>
          </cell>
          <cell r="K9511" t="str">
            <v>WSM Gloucester</v>
          </cell>
        </row>
        <row r="9512">
          <cell r="G9512" t="str">
            <v>WSMMGLOF</v>
          </cell>
          <cell r="H9512" t="str">
            <v>Wsm Gloucester Ff</v>
          </cell>
          <cell r="I9512" t="str">
            <v>Defence</v>
          </cell>
          <cell r="J9512" t="str">
            <v>WSM</v>
          </cell>
          <cell r="K9512" t="str">
            <v>WSM Gloucester</v>
          </cell>
        </row>
        <row r="9513">
          <cell r="G9513" t="str">
            <v>WSMMGLOA</v>
          </cell>
          <cell r="H9513" t="str">
            <v>Wsm Gloucester Af</v>
          </cell>
          <cell r="I9513" t="str">
            <v>Defence</v>
          </cell>
          <cell r="J9513" t="str">
            <v>WSM</v>
          </cell>
          <cell r="K9513" t="str">
            <v>WSM Gloucester</v>
          </cell>
        </row>
        <row r="9514">
          <cell r="G9514" t="str">
            <v>WSMMGLOF</v>
          </cell>
          <cell r="H9514" t="str">
            <v>Wsm Gloucester Ff</v>
          </cell>
          <cell r="I9514" t="str">
            <v>Defence</v>
          </cell>
          <cell r="J9514" t="str">
            <v>WSM</v>
          </cell>
          <cell r="K9514" t="str">
            <v>WSM Gloucester</v>
          </cell>
        </row>
        <row r="9515">
          <cell r="G9515" t="str">
            <v>WSMMGLOA</v>
          </cell>
          <cell r="H9515" t="str">
            <v>Wsm Gloucester Af</v>
          </cell>
          <cell r="I9515" t="str">
            <v>Defence</v>
          </cell>
          <cell r="J9515" t="str">
            <v>WSM</v>
          </cell>
          <cell r="K9515" t="str">
            <v>WSM Gloucester</v>
          </cell>
        </row>
        <row r="9516">
          <cell r="G9516" t="str">
            <v>WSMMGLOF</v>
          </cell>
          <cell r="H9516" t="str">
            <v>Wsm Gloucester Ff</v>
          </cell>
          <cell r="I9516" t="str">
            <v>Defence</v>
          </cell>
          <cell r="J9516" t="str">
            <v>WSM</v>
          </cell>
          <cell r="K9516" t="str">
            <v>WSM Gloucester</v>
          </cell>
        </row>
        <row r="9517">
          <cell r="G9517" t="str">
            <v>WSMMGLOA</v>
          </cell>
          <cell r="H9517" t="str">
            <v>Wsm Gloucester Af</v>
          </cell>
          <cell r="I9517" t="str">
            <v>Defence</v>
          </cell>
          <cell r="J9517" t="str">
            <v>WSM</v>
          </cell>
          <cell r="K9517" t="str">
            <v>WSM Gloucester</v>
          </cell>
        </row>
        <row r="9518">
          <cell r="G9518" t="str">
            <v>WSMMGLOF</v>
          </cell>
          <cell r="H9518" t="str">
            <v>Wsm Gloucester Ff</v>
          </cell>
          <cell r="I9518" t="str">
            <v>Defence</v>
          </cell>
          <cell r="J9518" t="str">
            <v>WSM</v>
          </cell>
          <cell r="K9518" t="str">
            <v>WSM Gloucester</v>
          </cell>
        </row>
        <row r="9519">
          <cell r="G9519" t="str">
            <v>WSMMGLOA</v>
          </cell>
          <cell r="H9519" t="str">
            <v>Wsm Gloucester Af</v>
          </cell>
          <cell r="I9519" t="str">
            <v>Defence</v>
          </cell>
          <cell r="J9519" t="str">
            <v>WSM</v>
          </cell>
          <cell r="K9519" t="str">
            <v>WSM Gloucester</v>
          </cell>
        </row>
        <row r="9520">
          <cell r="G9520" t="str">
            <v>WSMMGLOF</v>
          </cell>
          <cell r="H9520" t="str">
            <v>Wsm Gloucester Ff</v>
          </cell>
          <cell r="I9520" t="str">
            <v>Defence</v>
          </cell>
          <cell r="J9520" t="str">
            <v>WSM</v>
          </cell>
          <cell r="K9520" t="str">
            <v>WSM Gloucester</v>
          </cell>
        </row>
        <row r="9521">
          <cell r="G9521" t="str">
            <v>WSMMGLOA</v>
          </cell>
          <cell r="H9521" t="str">
            <v>Wsm Gloucester Af</v>
          </cell>
          <cell r="I9521" t="str">
            <v>Defence</v>
          </cell>
          <cell r="J9521" t="str">
            <v>WSM</v>
          </cell>
          <cell r="K9521" t="str">
            <v>WSM Gloucester</v>
          </cell>
        </row>
        <row r="9522">
          <cell r="G9522" t="str">
            <v>WSMMGLOF</v>
          </cell>
          <cell r="H9522" t="str">
            <v>Wsm Gloucester Ff</v>
          </cell>
          <cell r="I9522" t="str">
            <v>Defence</v>
          </cell>
          <cell r="J9522" t="str">
            <v>WSM</v>
          </cell>
          <cell r="K9522" t="str">
            <v>WSM Gloucester</v>
          </cell>
        </row>
        <row r="9523">
          <cell r="G9523" t="str">
            <v>WSMMGLOA</v>
          </cell>
          <cell r="H9523" t="str">
            <v>Wsm Gloucester Af</v>
          </cell>
          <cell r="I9523" t="str">
            <v>Defence</v>
          </cell>
          <cell r="J9523" t="str">
            <v>WSM</v>
          </cell>
          <cell r="K9523" t="str">
            <v>WSM Gloucester</v>
          </cell>
        </row>
        <row r="9524">
          <cell r="G9524" t="str">
            <v>WSMMGLOF</v>
          </cell>
          <cell r="H9524" t="str">
            <v>Wsm Gloucester Ff</v>
          </cell>
          <cell r="I9524" t="str">
            <v>Defence</v>
          </cell>
          <cell r="J9524" t="str">
            <v>WSM</v>
          </cell>
          <cell r="K9524" t="str">
            <v>WSM Gloucester</v>
          </cell>
        </row>
        <row r="9525">
          <cell r="G9525" t="str">
            <v>WSMMGLOA</v>
          </cell>
          <cell r="H9525" t="str">
            <v>Wsm Gloucester Af</v>
          </cell>
          <cell r="I9525" t="str">
            <v>Defence</v>
          </cell>
          <cell r="J9525" t="str">
            <v>WSM</v>
          </cell>
          <cell r="K9525" t="str">
            <v>WSM Gloucester</v>
          </cell>
        </row>
        <row r="9526">
          <cell r="G9526" t="str">
            <v>WSMMGLOF</v>
          </cell>
          <cell r="H9526" t="str">
            <v>Wsm Gloucester Ff</v>
          </cell>
          <cell r="I9526" t="str">
            <v>Defence</v>
          </cell>
          <cell r="J9526" t="str">
            <v>WSM</v>
          </cell>
          <cell r="K9526" t="str">
            <v>WSM Gloucester</v>
          </cell>
        </row>
        <row r="9527">
          <cell r="G9527" t="str">
            <v>WSMMGLOA</v>
          </cell>
          <cell r="H9527" t="str">
            <v>Wsm Gloucester Af</v>
          </cell>
          <cell r="I9527" t="str">
            <v>Defence</v>
          </cell>
          <cell r="J9527" t="str">
            <v>WSM</v>
          </cell>
          <cell r="K9527" t="str">
            <v>WSM Gloucester</v>
          </cell>
        </row>
        <row r="9528">
          <cell r="G9528" t="str">
            <v>WSMMGLOF</v>
          </cell>
          <cell r="H9528" t="str">
            <v>Wsm Gloucester Ff</v>
          </cell>
          <cell r="I9528" t="str">
            <v>Defence</v>
          </cell>
          <cell r="J9528" t="str">
            <v>WSM</v>
          </cell>
          <cell r="K9528" t="str">
            <v>WSM Gloucester</v>
          </cell>
        </row>
        <row r="9529">
          <cell r="G9529" t="str">
            <v>WSMMGLOA</v>
          </cell>
          <cell r="H9529" t="str">
            <v>Wsm Gloucester Af</v>
          </cell>
          <cell r="I9529" t="str">
            <v>Defence</v>
          </cell>
          <cell r="J9529" t="str">
            <v>WSM</v>
          </cell>
          <cell r="K9529" t="str">
            <v>WSM Gloucester</v>
          </cell>
        </row>
        <row r="9530">
          <cell r="G9530" t="str">
            <v>WSMMGLOF</v>
          </cell>
          <cell r="H9530" t="str">
            <v>Wsm Gloucester Ff</v>
          </cell>
          <cell r="I9530" t="str">
            <v>Defence</v>
          </cell>
          <cell r="J9530" t="str">
            <v>WSM</v>
          </cell>
          <cell r="K9530" t="str">
            <v>WSM Gloucester</v>
          </cell>
        </row>
        <row r="9531">
          <cell r="G9531" t="str">
            <v>WSMMGLOA</v>
          </cell>
          <cell r="H9531" t="str">
            <v>Wsm Gloucester Af</v>
          </cell>
          <cell r="I9531" t="str">
            <v>Defence</v>
          </cell>
          <cell r="J9531" t="str">
            <v>WSM</v>
          </cell>
          <cell r="K9531" t="str">
            <v>WSM Gloucester</v>
          </cell>
        </row>
        <row r="9532">
          <cell r="G9532" t="str">
            <v>WSMMGLOF</v>
          </cell>
          <cell r="H9532" t="str">
            <v>Wsm Gloucester Ff</v>
          </cell>
          <cell r="I9532" t="str">
            <v>Defence</v>
          </cell>
          <cell r="J9532" t="str">
            <v>WSM</v>
          </cell>
          <cell r="K9532" t="str">
            <v>WSM Gloucester</v>
          </cell>
        </row>
        <row r="9533">
          <cell r="G9533" t="str">
            <v>WSMMGLOA</v>
          </cell>
          <cell r="H9533" t="str">
            <v>Wsm Gloucester Af</v>
          </cell>
          <cell r="I9533" t="str">
            <v>Defence</v>
          </cell>
          <cell r="J9533" t="str">
            <v>WSM</v>
          </cell>
          <cell r="K9533" t="str">
            <v>WSM Gloucester</v>
          </cell>
        </row>
        <row r="9534">
          <cell r="G9534" t="str">
            <v>WSMMGLOF</v>
          </cell>
          <cell r="H9534" t="str">
            <v>Wsm Gloucester Ff</v>
          </cell>
          <cell r="I9534" t="str">
            <v>Defence</v>
          </cell>
          <cell r="J9534" t="str">
            <v>WSM</v>
          </cell>
          <cell r="K9534" t="str">
            <v>WSM Gloucester</v>
          </cell>
        </row>
        <row r="9535">
          <cell r="G9535" t="str">
            <v>WSMMGLOA</v>
          </cell>
          <cell r="H9535" t="str">
            <v>Wsm Gloucester Af</v>
          </cell>
          <cell r="I9535" t="str">
            <v>Defence</v>
          </cell>
          <cell r="J9535" t="str">
            <v>WSM</v>
          </cell>
          <cell r="K9535" t="str">
            <v>WSM Gloucester</v>
          </cell>
        </row>
        <row r="9536">
          <cell r="G9536" t="str">
            <v>WSMMGLOA</v>
          </cell>
          <cell r="H9536" t="str">
            <v>Wsm Gloucester Af</v>
          </cell>
          <cell r="I9536" t="str">
            <v>Defence</v>
          </cell>
          <cell r="J9536" t="str">
            <v>WSM</v>
          </cell>
          <cell r="K9536" t="str">
            <v>WSM Gloucester</v>
          </cell>
        </row>
        <row r="9537">
          <cell r="G9537" t="str">
            <v>WSMMGLOF</v>
          </cell>
          <cell r="H9537" t="str">
            <v>Wsm Gloucester Ff</v>
          </cell>
          <cell r="I9537" t="str">
            <v>Defence</v>
          </cell>
          <cell r="J9537" t="str">
            <v>WSM</v>
          </cell>
          <cell r="K9537" t="str">
            <v>WSM Gloucester</v>
          </cell>
        </row>
        <row r="9538">
          <cell r="G9538" t="str">
            <v>WSMMGLOA</v>
          </cell>
          <cell r="H9538" t="str">
            <v>Wsm Gloucester Af</v>
          </cell>
          <cell r="I9538" t="str">
            <v>Defence</v>
          </cell>
          <cell r="J9538" t="str">
            <v>WSM</v>
          </cell>
          <cell r="K9538" t="str">
            <v>WSM Gloucester</v>
          </cell>
        </row>
        <row r="9539">
          <cell r="G9539" t="str">
            <v>WSMMPURA</v>
          </cell>
          <cell r="H9539" t="str">
            <v>Wsm Purbeck Af</v>
          </cell>
          <cell r="I9539" t="str">
            <v>Defence</v>
          </cell>
          <cell r="J9539" t="str">
            <v>WSM</v>
          </cell>
          <cell r="K9539" t="str">
            <v>WSM Purbeck</v>
          </cell>
        </row>
        <row r="9540">
          <cell r="G9540" t="str">
            <v>WSMMPURF</v>
          </cell>
          <cell r="H9540" t="str">
            <v>Wsm Purbeck Ff</v>
          </cell>
          <cell r="I9540" t="str">
            <v>Defence</v>
          </cell>
          <cell r="J9540" t="str">
            <v>WSM</v>
          </cell>
          <cell r="K9540" t="str">
            <v>WSM Purbeck</v>
          </cell>
        </row>
        <row r="9541">
          <cell r="G9541" t="str">
            <v>WSMMPURA</v>
          </cell>
          <cell r="H9541" t="str">
            <v>Wsm Purbeck Af</v>
          </cell>
          <cell r="I9541" t="str">
            <v>Defence</v>
          </cell>
          <cell r="J9541" t="str">
            <v>WSM</v>
          </cell>
          <cell r="K9541" t="str">
            <v>WSM Purbeck</v>
          </cell>
        </row>
        <row r="9542">
          <cell r="G9542" t="str">
            <v>WSMMPURC</v>
          </cell>
          <cell r="H9542" t="str">
            <v>Wsm Purbeck Claims</v>
          </cell>
          <cell r="I9542" t="str">
            <v>Defence</v>
          </cell>
          <cell r="J9542" t="str">
            <v>WSM</v>
          </cell>
          <cell r="K9542" t="str">
            <v>WSM Purbeck</v>
          </cell>
        </row>
        <row r="9543">
          <cell r="G9543" t="str">
            <v>WSMMPURF</v>
          </cell>
          <cell r="H9543" t="str">
            <v>Wsm Purbeck Ff</v>
          </cell>
          <cell r="I9543" t="str">
            <v>Defence</v>
          </cell>
          <cell r="J9543" t="str">
            <v>WSM</v>
          </cell>
          <cell r="K9543" t="str">
            <v>WSM Purbeck</v>
          </cell>
        </row>
        <row r="9544">
          <cell r="G9544" t="str">
            <v>WSMMPURA</v>
          </cell>
          <cell r="H9544" t="str">
            <v>Wsm Purbeck Af</v>
          </cell>
          <cell r="I9544" t="str">
            <v>Defence</v>
          </cell>
          <cell r="J9544" t="str">
            <v>WSM</v>
          </cell>
          <cell r="K9544" t="str">
            <v>WSM Purbeck</v>
          </cell>
        </row>
        <row r="9545">
          <cell r="G9545" t="str">
            <v>WSMMPURF</v>
          </cell>
          <cell r="H9545" t="str">
            <v>Wsm Purbeck Ff</v>
          </cell>
          <cell r="I9545" t="str">
            <v>Defence</v>
          </cell>
          <cell r="J9545" t="str">
            <v>WSM</v>
          </cell>
          <cell r="K9545" t="str">
            <v>WSM Purbeck</v>
          </cell>
        </row>
        <row r="9546">
          <cell r="G9546" t="str">
            <v>WSMMPURA</v>
          </cell>
          <cell r="H9546" t="str">
            <v>Wsm Purbeck Af</v>
          </cell>
          <cell r="I9546" t="str">
            <v>Defence</v>
          </cell>
          <cell r="J9546" t="str">
            <v>WSM</v>
          </cell>
          <cell r="K9546" t="str">
            <v>WSM Purbeck</v>
          </cell>
        </row>
        <row r="9547">
          <cell r="G9547" t="str">
            <v>WSMMPURF</v>
          </cell>
          <cell r="H9547" t="str">
            <v>Wsm Purbeck Ff</v>
          </cell>
          <cell r="I9547" t="str">
            <v>Defence</v>
          </cell>
          <cell r="J9547" t="str">
            <v>WSM</v>
          </cell>
          <cell r="K9547" t="str">
            <v>WSM Purbeck</v>
          </cell>
        </row>
        <row r="9548">
          <cell r="G9548" t="str">
            <v>WSMMPURA</v>
          </cell>
          <cell r="H9548" t="str">
            <v>Wsm Purbeck Af</v>
          </cell>
          <cell r="I9548" t="str">
            <v>Defence</v>
          </cell>
          <cell r="J9548" t="str">
            <v>WSM</v>
          </cell>
          <cell r="K9548" t="str">
            <v>WSM Purbeck</v>
          </cell>
        </row>
        <row r="9549">
          <cell r="G9549" t="str">
            <v>WSMMPURA</v>
          </cell>
          <cell r="H9549" t="str">
            <v>Wsm Purbeck Af</v>
          </cell>
          <cell r="I9549" t="str">
            <v>Defence</v>
          </cell>
          <cell r="J9549" t="str">
            <v>WSM</v>
          </cell>
          <cell r="K9549" t="str">
            <v>WSM Purbeck</v>
          </cell>
        </row>
        <row r="9550">
          <cell r="G9550" t="str">
            <v>WSMMPURF</v>
          </cell>
          <cell r="H9550" t="str">
            <v>Wsm Purbeck Ff</v>
          </cell>
          <cell r="I9550" t="str">
            <v>Defence</v>
          </cell>
          <cell r="J9550" t="str">
            <v>WSM</v>
          </cell>
          <cell r="K9550" t="str">
            <v>WSM Purbeck</v>
          </cell>
        </row>
        <row r="9551">
          <cell r="G9551" t="str">
            <v>WSMMPURA</v>
          </cell>
          <cell r="H9551" t="str">
            <v>Wsm Purbeck Af</v>
          </cell>
          <cell r="I9551" t="str">
            <v>Defence</v>
          </cell>
          <cell r="J9551" t="str">
            <v>WSM</v>
          </cell>
          <cell r="K9551" t="str">
            <v>WSM Purbeck</v>
          </cell>
        </row>
        <row r="9552">
          <cell r="G9552" t="str">
            <v>WSMMPURF</v>
          </cell>
          <cell r="H9552" t="str">
            <v>Wsm Purbeck Ff</v>
          </cell>
          <cell r="I9552" t="str">
            <v>Defence</v>
          </cell>
          <cell r="J9552" t="str">
            <v>WSM</v>
          </cell>
          <cell r="K9552" t="str">
            <v>WSM Purbeck</v>
          </cell>
        </row>
        <row r="9553">
          <cell r="G9553" t="str">
            <v>WSMMPURA</v>
          </cell>
          <cell r="H9553" t="str">
            <v>Wsm Purbeck Af</v>
          </cell>
          <cell r="I9553" t="str">
            <v>Defence</v>
          </cell>
          <cell r="J9553" t="str">
            <v>WSM</v>
          </cell>
          <cell r="K9553" t="str">
            <v>WSM Purbeck</v>
          </cell>
        </row>
        <row r="9554">
          <cell r="G9554" t="str">
            <v>WSMMPURF</v>
          </cell>
          <cell r="H9554" t="str">
            <v>Wsm Purbeck Ff</v>
          </cell>
          <cell r="I9554" t="str">
            <v>Defence</v>
          </cell>
          <cell r="J9554" t="str">
            <v>WSM</v>
          </cell>
          <cell r="K9554" t="str">
            <v>WSM Purbeck</v>
          </cell>
        </row>
        <row r="9555">
          <cell r="G9555" t="str">
            <v>WSMMPURA</v>
          </cell>
          <cell r="H9555" t="str">
            <v>Wsm Purbeck Af</v>
          </cell>
          <cell r="I9555" t="str">
            <v>Defence</v>
          </cell>
          <cell r="J9555" t="str">
            <v>WSM</v>
          </cell>
          <cell r="K9555" t="str">
            <v>WSM Purbeck</v>
          </cell>
        </row>
        <row r="9556">
          <cell r="G9556" t="str">
            <v>WSMMPURF</v>
          </cell>
          <cell r="H9556" t="str">
            <v>Wsm Purbeck Ff</v>
          </cell>
          <cell r="I9556" t="str">
            <v>Defence</v>
          </cell>
          <cell r="J9556" t="str">
            <v>WSM</v>
          </cell>
          <cell r="K9556" t="str">
            <v>WSM Purbeck</v>
          </cell>
        </row>
        <row r="9557">
          <cell r="G9557" t="str">
            <v>WSMMPURF</v>
          </cell>
          <cell r="H9557" t="str">
            <v>Wsm Purbeck Ff</v>
          </cell>
          <cell r="I9557" t="str">
            <v>Defence</v>
          </cell>
          <cell r="J9557" t="str">
            <v>WSM</v>
          </cell>
          <cell r="K9557" t="str">
            <v>WSM Purbeck</v>
          </cell>
        </row>
        <row r="9558">
          <cell r="G9558" t="str">
            <v>WSMMPURA</v>
          </cell>
          <cell r="H9558" t="str">
            <v>Wsm Purbeck Af</v>
          </cell>
          <cell r="I9558" t="str">
            <v>Defence</v>
          </cell>
          <cell r="J9558" t="str">
            <v>WSM</v>
          </cell>
          <cell r="K9558" t="str">
            <v>WSM Purbeck</v>
          </cell>
        </row>
        <row r="9559">
          <cell r="G9559" t="str">
            <v>WSMMPURA</v>
          </cell>
          <cell r="H9559" t="str">
            <v>Wsm Purbeck Af</v>
          </cell>
          <cell r="I9559" t="str">
            <v>Defence</v>
          </cell>
          <cell r="J9559" t="str">
            <v>WSM</v>
          </cell>
          <cell r="K9559" t="str">
            <v>WSM Purbeck</v>
          </cell>
        </row>
        <row r="9560">
          <cell r="G9560" t="str">
            <v>WSMMPURF</v>
          </cell>
          <cell r="H9560" t="str">
            <v>Wsm Purbeck Ff</v>
          </cell>
          <cell r="I9560" t="str">
            <v>Defence</v>
          </cell>
          <cell r="J9560" t="str">
            <v>WSM</v>
          </cell>
          <cell r="K9560" t="str">
            <v>WSM Purbeck</v>
          </cell>
        </row>
        <row r="9561">
          <cell r="G9561" t="str">
            <v>WSMMPURF</v>
          </cell>
          <cell r="H9561" t="str">
            <v>Wsm Purbeck Ff</v>
          </cell>
          <cell r="I9561" t="str">
            <v>Defence</v>
          </cell>
          <cell r="J9561" t="str">
            <v>WSM</v>
          </cell>
          <cell r="K9561" t="str">
            <v>WSM Purbeck</v>
          </cell>
        </row>
        <row r="9562">
          <cell r="G9562" t="str">
            <v>WSMMPURA</v>
          </cell>
          <cell r="H9562" t="str">
            <v>Wsm Purbeck Af</v>
          </cell>
          <cell r="I9562" t="str">
            <v>Defence</v>
          </cell>
          <cell r="J9562" t="str">
            <v>WSM</v>
          </cell>
          <cell r="K9562" t="str">
            <v>WSM Purbeck</v>
          </cell>
        </row>
        <row r="9563">
          <cell r="G9563" t="str">
            <v>WSMMPURF</v>
          </cell>
          <cell r="H9563" t="str">
            <v>Wsm Purbeck Ff</v>
          </cell>
          <cell r="I9563" t="str">
            <v>Defence</v>
          </cell>
          <cell r="J9563" t="str">
            <v>WSM</v>
          </cell>
          <cell r="K9563" t="str">
            <v>WSM Purbeck</v>
          </cell>
        </row>
        <row r="9564">
          <cell r="G9564" t="str">
            <v>WSMMPURA</v>
          </cell>
          <cell r="H9564" t="str">
            <v>Wsm Purbeck Af</v>
          </cell>
          <cell r="I9564" t="str">
            <v>Defence</v>
          </cell>
          <cell r="J9564" t="str">
            <v>WSM</v>
          </cell>
          <cell r="K9564" t="str">
            <v>WSM Purbeck</v>
          </cell>
        </row>
        <row r="9565">
          <cell r="G9565" t="str">
            <v>WSMMPURF</v>
          </cell>
          <cell r="H9565" t="str">
            <v>Wsm Purbeck Ff</v>
          </cell>
          <cell r="I9565" t="str">
            <v>Defence</v>
          </cell>
          <cell r="J9565" t="str">
            <v>WSM</v>
          </cell>
          <cell r="K9565" t="str">
            <v>WSM Purbeck</v>
          </cell>
        </row>
        <row r="9566">
          <cell r="G9566" t="str">
            <v>WSMMPURF</v>
          </cell>
          <cell r="H9566" t="str">
            <v>Wsm Purbeck Ff</v>
          </cell>
          <cell r="I9566" t="str">
            <v>Defence</v>
          </cell>
          <cell r="J9566" t="str">
            <v>WSM</v>
          </cell>
          <cell r="K9566" t="str">
            <v>WSM Purbeck</v>
          </cell>
        </row>
        <row r="9567">
          <cell r="G9567" t="str">
            <v>WSMMPURA</v>
          </cell>
          <cell r="H9567" t="str">
            <v>Wsm Purbeck Af</v>
          </cell>
          <cell r="I9567" t="str">
            <v>Defence</v>
          </cell>
          <cell r="J9567" t="str">
            <v>WSM</v>
          </cell>
          <cell r="K9567" t="str">
            <v>WSM Purbeck</v>
          </cell>
        </row>
        <row r="9568">
          <cell r="G9568" t="str">
            <v>WSMMPURF</v>
          </cell>
          <cell r="H9568" t="str">
            <v>Wsm Purbeck Ff</v>
          </cell>
          <cell r="I9568" t="str">
            <v>Defence</v>
          </cell>
          <cell r="J9568" t="str">
            <v>WSM</v>
          </cell>
          <cell r="K9568" t="str">
            <v>WSM Purbeck</v>
          </cell>
        </row>
        <row r="9569">
          <cell r="G9569" t="str">
            <v>WSMMPURA</v>
          </cell>
          <cell r="H9569" t="str">
            <v>Wsm Purbeck Af</v>
          </cell>
          <cell r="I9569" t="str">
            <v>Defence</v>
          </cell>
          <cell r="J9569" t="str">
            <v>WSM</v>
          </cell>
          <cell r="K9569" t="str">
            <v>WSM Purbeck</v>
          </cell>
        </row>
        <row r="9570">
          <cell r="G9570" t="str">
            <v>WSMMPURF</v>
          </cell>
          <cell r="H9570" t="str">
            <v>Wsm Purbeck Ff</v>
          </cell>
          <cell r="I9570" t="str">
            <v>Defence</v>
          </cell>
          <cell r="J9570" t="str">
            <v>WSM</v>
          </cell>
          <cell r="K9570" t="str">
            <v>WSM Purbeck</v>
          </cell>
        </row>
        <row r="9571">
          <cell r="G9571" t="str">
            <v>WSMMPURA</v>
          </cell>
          <cell r="H9571" t="str">
            <v>Wsm Purbeck Af</v>
          </cell>
          <cell r="I9571" t="str">
            <v>Defence</v>
          </cell>
          <cell r="J9571" t="str">
            <v>WSM</v>
          </cell>
          <cell r="K9571" t="str">
            <v>WSM Purbeck</v>
          </cell>
        </row>
        <row r="9572">
          <cell r="G9572" t="str">
            <v>WSMMPURF</v>
          </cell>
          <cell r="H9572" t="str">
            <v>Wsm Purbeck Ff</v>
          </cell>
          <cell r="I9572" t="str">
            <v>Defence</v>
          </cell>
          <cell r="J9572" t="str">
            <v>WSM</v>
          </cell>
          <cell r="K9572" t="str">
            <v>WSM Purbeck</v>
          </cell>
        </row>
        <row r="9573">
          <cell r="G9573" t="str">
            <v>WSMMPURA</v>
          </cell>
          <cell r="H9573" t="str">
            <v>Wsm Purbeck Af</v>
          </cell>
          <cell r="I9573" t="str">
            <v>Defence</v>
          </cell>
          <cell r="J9573" t="str">
            <v>WSM</v>
          </cell>
          <cell r="K9573" t="str">
            <v>WSM Purbeck</v>
          </cell>
        </row>
        <row r="9574">
          <cell r="G9574" t="str">
            <v>WSMMPURF</v>
          </cell>
          <cell r="H9574" t="str">
            <v>Wsm Purbeck Ff</v>
          </cell>
          <cell r="I9574" t="str">
            <v>Defence</v>
          </cell>
          <cell r="J9574" t="str">
            <v>WSM</v>
          </cell>
          <cell r="K9574" t="str">
            <v>WSM Purbeck</v>
          </cell>
        </row>
        <row r="9575">
          <cell r="G9575" t="str">
            <v>WSMMPURA</v>
          </cell>
          <cell r="H9575" t="str">
            <v>Wsm Purbeck Af</v>
          </cell>
          <cell r="I9575" t="str">
            <v>Defence</v>
          </cell>
          <cell r="J9575" t="str">
            <v>WSM</v>
          </cell>
          <cell r="K9575" t="str">
            <v>WSM Purbeck</v>
          </cell>
        </row>
        <row r="9576">
          <cell r="G9576" t="str">
            <v>WSMMPURF</v>
          </cell>
          <cell r="H9576" t="str">
            <v>Wsm Purbeck Ff</v>
          </cell>
          <cell r="I9576" t="str">
            <v>Defence</v>
          </cell>
          <cell r="J9576" t="str">
            <v>WSM</v>
          </cell>
          <cell r="K9576" t="str">
            <v>WSM Purbeck</v>
          </cell>
        </row>
        <row r="9577">
          <cell r="G9577" t="str">
            <v>WSMMPURA</v>
          </cell>
          <cell r="H9577" t="str">
            <v>Wsm Purbeck Af</v>
          </cell>
          <cell r="I9577" t="str">
            <v>Defence</v>
          </cell>
          <cell r="J9577" t="str">
            <v>WSM</v>
          </cell>
          <cell r="K9577" t="str">
            <v>WSM Purbeck</v>
          </cell>
        </row>
        <row r="9578">
          <cell r="G9578" t="str">
            <v>WSMMPURA</v>
          </cell>
          <cell r="H9578" t="str">
            <v>Wsm Purbeck Af</v>
          </cell>
          <cell r="I9578" t="str">
            <v>Defence</v>
          </cell>
          <cell r="J9578" t="str">
            <v>WSM</v>
          </cell>
          <cell r="K9578" t="str">
            <v>WSM Purbeck</v>
          </cell>
        </row>
        <row r="9579">
          <cell r="G9579" t="str">
            <v>WSMMPURF</v>
          </cell>
          <cell r="H9579" t="str">
            <v>Wsm Purbeck Ff</v>
          </cell>
          <cell r="I9579" t="str">
            <v>Defence</v>
          </cell>
          <cell r="J9579" t="str">
            <v>WSM</v>
          </cell>
          <cell r="K9579" t="str">
            <v>WSM Purbeck</v>
          </cell>
        </row>
        <row r="9580">
          <cell r="G9580" t="str">
            <v>WSMMPURA</v>
          </cell>
          <cell r="H9580" t="str">
            <v>Wsm Purbeck Af</v>
          </cell>
          <cell r="I9580" t="str">
            <v>Defence</v>
          </cell>
          <cell r="J9580" t="str">
            <v>WSM</v>
          </cell>
          <cell r="K9580" t="str">
            <v>WSM Purbeck</v>
          </cell>
        </row>
        <row r="9581">
          <cell r="G9581" t="str">
            <v>WSMMPURF</v>
          </cell>
          <cell r="H9581" t="str">
            <v>Wsm Purbeck Ff</v>
          </cell>
          <cell r="I9581" t="str">
            <v>Defence</v>
          </cell>
          <cell r="J9581" t="str">
            <v>WSM</v>
          </cell>
          <cell r="K9581" t="str">
            <v>WSM Purbeck</v>
          </cell>
        </row>
        <row r="9582">
          <cell r="G9582" t="str">
            <v>WSMMPURA</v>
          </cell>
          <cell r="H9582" t="str">
            <v>Wsm Purbeck Af</v>
          </cell>
          <cell r="I9582" t="str">
            <v>Defence</v>
          </cell>
          <cell r="J9582" t="str">
            <v>WSM</v>
          </cell>
          <cell r="K9582" t="str">
            <v>WSM Purbeck</v>
          </cell>
        </row>
        <row r="9583">
          <cell r="G9583" t="str">
            <v>WSMMPURF</v>
          </cell>
          <cell r="H9583" t="str">
            <v>Wsm Purbeck Ff</v>
          </cell>
          <cell r="I9583" t="str">
            <v>Defence</v>
          </cell>
          <cell r="J9583" t="str">
            <v>WSM</v>
          </cell>
          <cell r="K9583" t="str">
            <v>WSM Purbeck</v>
          </cell>
        </row>
        <row r="9584">
          <cell r="G9584" t="str">
            <v>WSMMPURA</v>
          </cell>
          <cell r="H9584" t="str">
            <v>Wsm Purbeck Af</v>
          </cell>
          <cell r="I9584" t="str">
            <v>Defence</v>
          </cell>
          <cell r="J9584" t="str">
            <v>WSM</v>
          </cell>
          <cell r="K9584" t="str">
            <v>WSM Purbeck</v>
          </cell>
        </row>
        <row r="9585">
          <cell r="G9585" t="str">
            <v>WSMMPURF</v>
          </cell>
          <cell r="H9585" t="str">
            <v>Wsm Purbeck Ff</v>
          </cell>
          <cell r="I9585" t="str">
            <v>Defence</v>
          </cell>
          <cell r="J9585" t="str">
            <v>WSM</v>
          </cell>
          <cell r="K9585" t="str">
            <v>WSM Purbeck</v>
          </cell>
        </row>
        <row r="9586">
          <cell r="G9586" t="str">
            <v>WSMMPURF</v>
          </cell>
          <cell r="H9586" t="str">
            <v>Wsm Purbeck Ff</v>
          </cell>
          <cell r="I9586" t="str">
            <v>Defence</v>
          </cell>
          <cell r="J9586" t="str">
            <v>WSM</v>
          </cell>
          <cell r="K9586" t="str">
            <v>WSM Purbeck</v>
          </cell>
        </row>
        <row r="9587">
          <cell r="G9587" t="str">
            <v>WSMMPURA</v>
          </cell>
          <cell r="H9587" t="str">
            <v>Wsm Purbeck Af</v>
          </cell>
          <cell r="I9587" t="str">
            <v>Defence</v>
          </cell>
          <cell r="J9587" t="str">
            <v>WSM</v>
          </cell>
          <cell r="K9587" t="str">
            <v>WSM Purbeck</v>
          </cell>
        </row>
        <row r="9588">
          <cell r="G9588" t="str">
            <v>WSMMPURF</v>
          </cell>
          <cell r="H9588" t="str">
            <v>Wsm Purbeck Ff</v>
          </cell>
          <cell r="I9588" t="str">
            <v>Defence</v>
          </cell>
          <cell r="J9588" t="str">
            <v>WSM</v>
          </cell>
          <cell r="K9588" t="str">
            <v>WSM Purbeck</v>
          </cell>
        </row>
        <row r="9589">
          <cell r="G9589" t="str">
            <v>WSMMPURA</v>
          </cell>
          <cell r="H9589" t="str">
            <v>Wsm Purbeck Af</v>
          </cell>
          <cell r="I9589" t="str">
            <v>Defence</v>
          </cell>
          <cell r="J9589" t="str">
            <v>WSM</v>
          </cell>
          <cell r="K9589" t="str">
            <v>WSM Purbeck</v>
          </cell>
        </row>
        <row r="9590">
          <cell r="G9590" t="str">
            <v>WSMMPURF</v>
          </cell>
          <cell r="H9590" t="str">
            <v>Wsm Purbeck Ff</v>
          </cell>
          <cell r="I9590" t="str">
            <v>Defence</v>
          </cell>
          <cell r="J9590" t="str">
            <v>WSM</v>
          </cell>
          <cell r="K9590" t="str">
            <v>WSM Purbeck</v>
          </cell>
        </row>
        <row r="9591">
          <cell r="G9591" t="str">
            <v>WSMMPURA</v>
          </cell>
          <cell r="H9591" t="str">
            <v>Wsm Purbeck Af</v>
          </cell>
          <cell r="I9591" t="str">
            <v>Defence</v>
          </cell>
          <cell r="J9591" t="str">
            <v>WSM</v>
          </cell>
          <cell r="K9591" t="str">
            <v>WSM Purbeck</v>
          </cell>
        </row>
        <row r="9592">
          <cell r="G9592" t="str">
            <v>WSMMPURF</v>
          </cell>
          <cell r="H9592" t="str">
            <v>Wsm Purbeck Ff</v>
          </cell>
          <cell r="I9592" t="str">
            <v>Defence</v>
          </cell>
          <cell r="J9592" t="str">
            <v>WSM</v>
          </cell>
          <cell r="K9592" t="str">
            <v>WSM Purbeck</v>
          </cell>
        </row>
        <row r="9593">
          <cell r="G9593" t="str">
            <v>WSMMPURA</v>
          </cell>
          <cell r="H9593" t="str">
            <v>Wsm Purbeck Af</v>
          </cell>
          <cell r="I9593" t="str">
            <v>Defence</v>
          </cell>
          <cell r="J9593" t="str">
            <v>WSM</v>
          </cell>
          <cell r="K9593" t="str">
            <v>WSM Purbeck</v>
          </cell>
        </row>
        <row r="9594">
          <cell r="G9594" t="str">
            <v>WSMMPURF</v>
          </cell>
          <cell r="H9594" t="str">
            <v>Wsm Purbeck Ff</v>
          </cell>
          <cell r="I9594" t="str">
            <v>Defence</v>
          </cell>
          <cell r="J9594" t="str">
            <v>WSM</v>
          </cell>
          <cell r="K9594" t="str">
            <v>WSM Purbeck</v>
          </cell>
        </row>
        <row r="9595">
          <cell r="G9595" t="str">
            <v>WSMMPURA</v>
          </cell>
          <cell r="H9595" t="str">
            <v>Wsm Purbeck Af</v>
          </cell>
          <cell r="I9595" t="str">
            <v>Defence</v>
          </cell>
          <cell r="J9595" t="str">
            <v>WSM</v>
          </cell>
          <cell r="K9595" t="str">
            <v>WSM Purbeck</v>
          </cell>
        </row>
        <row r="9596">
          <cell r="G9596" t="str">
            <v>WSMMPURF</v>
          </cell>
          <cell r="H9596" t="str">
            <v>Wsm Purbeck Ff</v>
          </cell>
          <cell r="I9596" t="str">
            <v>Defence</v>
          </cell>
          <cell r="J9596" t="str">
            <v>WSM</v>
          </cell>
          <cell r="K9596" t="str">
            <v>WSM Purbeck</v>
          </cell>
        </row>
        <row r="9597">
          <cell r="G9597" t="str">
            <v>WSMMPURA</v>
          </cell>
          <cell r="H9597" t="str">
            <v>Wsm Purbeck Af</v>
          </cell>
          <cell r="I9597" t="str">
            <v>Defence</v>
          </cell>
          <cell r="J9597" t="str">
            <v>WSM</v>
          </cell>
          <cell r="K9597" t="str">
            <v>WSM Purbeck</v>
          </cell>
        </row>
        <row r="9598">
          <cell r="G9598" t="str">
            <v>WSMMPURF</v>
          </cell>
          <cell r="H9598" t="str">
            <v>Wsm Purbeck Ff</v>
          </cell>
          <cell r="I9598" t="str">
            <v>Defence</v>
          </cell>
          <cell r="J9598" t="str">
            <v>WSM</v>
          </cell>
          <cell r="K9598" t="str">
            <v>WSM Purbeck</v>
          </cell>
        </row>
        <row r="9599">
          <cell r="G9599" t="str">
            <v>WSMMPURF</v>
          </cell>
          <cell r="H9599" t="str">
            <v>Wsm Purbeck Ff</v>
          </cell>
          <cell r="I9599" t="str">
            <v>Defence</v>
          </cell>
          <cell r="J9599" t="str">
            <v>WSM</v>
          </cell>
          <cell r="K9599" t="str">
            <v>WSM Purbeck</v>
          </cell>
        </row>
        <row r="9600">
          <cell r="G9600" t="str">
            <v>WSMMPURA</v>
          </cell>
          <cell r="H9600" t="str">
            <v>Wsm Purbeck Af</v>
          </cell>
          <cell r="I9600" t="str">
            <v>Defence</v>
          </cell>
          <cell r="J9600" t="str">
            <v>WSM</v>
          </cell>
          <cell r="K9600" t="str">
            <v>WSM Purbeck</v>
          </cell>
        </row>
        <row r="9601">
          <cell r="G9601" t="str">
            <v>WSMMPURA</v>
          </cell>
          <cell r="H9601" t="str">
            <v>Wsm Purbeck Af</v>
          </cell>
          <cell r="I9601" t="str">
            <v>Defence</v>
          </cell>
          <cell r="J9601" t="str">
            <v>WSM</v>
          </cell>
          <cell r="K9601" t="str">
            <v>WSM Purbeck</v>
          </cell>
        </row>
        <row r="9602">
          <cell r="G9602" t="str">
            <v>WSMMPURA</v>
          </cell>
          <cell r="H9602" t="str">
            <v>Wsm Purbeck Af</v>
          </cell>
          <cell r="I9602" t="str">
            <v>Defence</v>
          </cell>
          <cell r="J9602" t="str">
            <v>WSM</v>
          </cell>
          <cell r="K9602" t="str">
            <v>WSM Purbeck</v>
          </cell>
        </row>
        <row r="9603">
          <cell r="G9603" t="str">
            <v>WSMMSTFA</v>
          </cell>
          <cell r="H9603" t="str">
            <v>Wsm Stafford Af</v>
          </cell>
          <cell r="I9603" t="str">
            <v>Defence</v>
          </cell>
          <cell r="J9603" t="str">
            <v>WSM</v>
          </cell>
          <cell r="K9603" t="str">
            <v>WSM Stafford</v>
          </cell>
        </row>
        <row r="9604">
          <cell r="G9604" t="str">
            <v>WSMMSTFF</v>
          </cell>
          <cell r="H9604" t="str">
            <v>Wsm Stafford Ff</v>
          </cell>
          <cell r="I9604" t="str">
            <v>Defence</v>
          </cell>
          <cell r="J9604" t="str">
            <v>WSM</v>
          </cell>
          <cell r="K9604" t="str">
            <v>WSM Stafford</v>
          </cell>
        </row>
        <row r="9605">
          <cell r="G9605" t="str">
            <v>WSMMSTFA</v>
          </cell>
          <cell r="H9605" t="str">
            <v>Wsm Stafford Af</v>
          </cell>
          <cell r="I9605" t="str">
            <v>Defence</v>
          </cell>
          <cell r="J9605" t="str">
            <v>WSM</v>
          </cell>
          <cell r="K9605" t="str">
            <v>WSM Stafford</v>
          </cell>
        </row>
        <row r="9606">
          <cell r="G9606" t="str">
            <v>WSMMSTFA</v>
          </cell>
          <cell r="H9606" t="str">
            <v>Wsm Stafford Af</v>
          </cell>
          <cell r="I9606" t="str">
            <v>Defence</v>
          </cell>
          <cell r="J9606" t="str">
            <v>WSM</v>
          </cell>
          <cell r="K9606" t="str">
            <v>WSM Stafford</v>
          </cell>
        </row>
        <row r="9607">
          <cell r="G9607" t="str">
            <v>WSMMSTFF</v>
          </cell>
          <cell r="H9607" t="str">
            <v>Wsm Stafford Ff</v>
          </cell>
          <cell r="I9607" t="str">
            <v>Defence</v>
          </cell>
          <cell r="J9607" t="str">
            <v>WSM</v>
          </cell>
          <cell r="K9607" t="str">
            <v>WSM Stafford</v>
          </cell>
        </row>
        <row r="9608">
          <cell r="G9608" t="str">
            <v>WSMMSTFA</v>
          </cell>
          <cell r="H9608" t="str">
            <v>Wsm Stafford Af</v>
          </cell>
          <cell r="I9608" t="str">
            <v>Defence</v>
          </cell>
          <cell r="J9608" t="str">
            <v>WSM</v>
          </cell>
          <cell r="K9608" t="str">
            <v>WSM Stafford</v>
          </cell>
        </row>
        <row r="9609">
          <cell r="G9609" t="str">
            <v>WSMMSTFA</v>
          </cell>
          <cell r="H9609" t="str">
            <v>Wsm Stafford Af</v>
          </cell>
          <cell r="I9609" t="str">
            <v>Defence</v>
          </cell>
          <cell r="J9609" t="str">
            <v>WSM</v>
          </cell>
          <cell r="K9609" t="str">
            <v>WSM Stafford</v>
          </cell>
        </row>
        <row r="9610">
          <cell r="G9610" t="str">
            <v>WSMMSTFA</v>
          </cell>
          <cell r="H9610" t="str">
            <v>Wsm Stafford Af</v>
          </cell>
          <cell r="I9610" t="str">
            <v>Defence</v>
          </cell>
          <cell r="J9610" t="str">
            <v>WSM</v>
          </cell>
          <cell r="K9610" t="str">
            <v>WSM Stafford</v>
          </cell>
        </row>
        <row r="9611">
          <cell r="G9611" t="str">
            <v>WSMMSTFA</v>
          </cell>
          <cell r="H9611" t="str">
            <v>Wsm Stafford Af</v>
          </cell>
          <cell r="I9611" t="str">
            <v>Defence</v>
          </cell>
          <cell r="J9611" t="str">
            <v>WSM</v>
          </cell>
          <cell r="K9611" t="str">
            <v>WSM Stafford</v>
          </cell>
        </row>
        <row r="9612">
          <cell r="G9612" t="str">
            <v>WSMMSTFA</v>
          </cell>
          <cell r="H9612" t="str">
            <v>Wsm Stafford Af</v>
          </cell>
          <cell r="I9612" t="str">
            <v>Defence</v>
          </cell>
          <cell r="J9612" t="str">
            <v>WSM</v>
          </cell>
          <cell r="K9612" t="str">
            <v>WSM Stafford</v>
          </cell>
        </row>
        <row r="9613">
          <cell r="G9613" t="str">
            <v>WSMMSTFA</v>
          </cell>
          <cell r="H9613" t="str">
            <v>Wsm Stafford Af</v>
          </cell>
          <cell r="I9613" t="str">
            <v>Defence</v>
          </cell>
          <cell r="J9613" t="str">
            <v>WSM</v>
          </cell>
          <cell r="K9613" t="str">
            <v>WSM Stafford</v>
          </cell>
        </row>
        <row r="9614">
          <cell r="G9614" t="str">
            <v>WSMMSTFA</v>
          </cell>
          <cell r="H9614" t="str">
            <v>Wsm Stafford Af</v>
          </cell>
          <cell r="I9614" t="str">
            <v>Defence</v>
          </cell>
          <cell r="J9614" t="str">
            <v>WSM</v>
          </cell>
          <cell r="K9614" t="str">
            <v>WSM Stafford</v>
          </cell>
        </row>
        <row r="9615">
          <cell r="G9615" t="str">
            <v>WSMMSTFA</v>
          </cell>
          <cell r="H9615" t="str">
            <v>Wsm Stafford Af</v>
          </cell>
          <cell r="I9615" t="str">
            <v>Defence</v>
          </cell>
          <cell r="J9615" t="str">
            <v>WSM</v>
          </cell>
          <cell r="K9615" t="str">
            <v>WSM Stafford</v>
          </cell>
        </row>
        <row r="9616">
          <cell r="G9616" t="str">
            <v>WSMMSTFA</v>
          </cell>
          <cell r="H9616" t="str">
            <v>Wsm Stafford Af</v>
          </cell>
          <cell r="I9616" t="str">
            <v>Defence</v>
          </cell>
          <cell r="J9616" t="str">
            <v>WSM</v>
          </cell>
          <cell r="K9616" t="str">
            <v>WSM Stafford</v>
          </cell>
        </row>
        <row r="9617">
          <cell r="G9617" t="str">
            <v>WSMMSTFA</v>
          </cell>
          <cell r="H9617" t="str">
            <v>Wsm Stafford Af</v>
          </cell>
          <cell r="I9617" t="str">
            <v>Defence</v>
          </cell>
          <cell r="J9617" t="str">
            <v>WSM</v>
          </cell>
          <cell r="K9617" t="str">
            <v>WSM Stafford</v>
          </cell>
        </row>
        <row r="9618">
          <cell r="G9618" t="str">
            <v>WSMMSTFA</v>
          </cell>
          <cell r="H9618" t="str">
            <v>Wsm Stafford Af</v>
          </cell>
          <cell r="I9618" t="str">
            <v>Defence</v>
          </cell>
          <cell r="J9618" t="str">
            <v>WSM</v>
          </cell>
          <cell r="K9618" t="str">
            <v>WSM Stafford</v>
          </cell>
        </row>
        <row r="9619">
          <cell r="G9619" t="str">
            <v>WSMMSTFA</v>
          </cell>
          <cell r="H9619" t="str">
            <v>Wsm Stafford Af</v>
          </cell>
          <cell r="I9619" t="str">
            <v>Defence</v>
          </cell>
          <cell r="J9619" t="str">
            <v>WSM</v>
          </cell>
          <cell r="K9619" t="str">
            <v>WSM Stafford</v>
          </cell>
        </row>
        <row r="9620">
          <cell r="G9620" t="str">
            <v>WSMMSTFA</v>
          </cell>
          <cell r="H9620" t="str">
            <v>Wsm Stafford Af</v>
          </cell>
          <cell r="I9620" t="str">
            <v>Defence</v>
          </cell>
          <cell r="J9620" t="str">
            <v>WSM</v>
          </cell>
          <cell r="K9620" t="str">
            <v>WSM Stafford</v>
          </cell>
        </row>
        <row r="9621">
          <cell r="G9621" t="str">
            <v>WSMMSTFA</v>
          </cell>
          <cell r="H9621" t="str">
            <v>Wsm Stafford Af</v>
          </cell>
          <cell r="I9621" t="str">
            <v>Defence</v>
          </cell>
          <cell r="J9621" t="str">
            <v>WSM</v>
          </cell>
          <cell r="K9621" t="str">
            <v>WSM Stafford</v>
          </cell>
        </row>
        <row r="9622">
          <cell r="G9622" t="str">
            <v>WSMMSTFA</v>
          </cell>
          <cell r="H9622" t="str">
            <v>Wsm Stafford Af</v>
          </cell>
          <cell r="I9622" t="str">
            <v>Defence</v>
          </cell>
          <cell r="J9622" t="str">
            <v>WSM</v>
          </cell>
          <cell r="K9622" t="str">
            <v>WSM Stafford</v>
          </cell>
        </row>
        <row r="9623">
          <cell r="G9623" t="str">
            <v>WSMMSTFA</v>
          </cell>
          <cell r="H9623" t="str">
            <v>Wsm Stafford Af</v>
          </cell>
          <cell r="I9623" t="str">
            <v>Defence</v>
          </cell>
          <cell r="J9623" t="str">
            <v>WSM</v>
          </cell>
          <cell r="K9623" t="str">
            <v>WSM Stafford</v>
          </cell>
        </row>
        <row r="9624">
          <cell r="G9624" t="str">
            <v>WSMMSTFA</v>
          </cell>
          <cell r="H9624" t="str">
            <v>Wsm Stafford Af</v>
          </cell>
          <cell r="I9624" t="str">
            <v>Defence</v>
          </cell>
          <cell r="J9624" t="str">
            <v>WSM</v>
          </cell>
          <cell r="K9624" t="str">
            <v>WSM Stafford</v>
          </cell>
        </row>
        <row r="9625">
          <cell r="G9625" t="str">
            <v>WSMMSTFA</v>
          </cell>
          <cell r="H9625" t="str">
            <v>Wsm Stafford Af</v>
          </cell>
          <cell r="I9625" t="str">
            <v>Defence</v>
          </cell>
          <cell r="J9625" t="str">
            <v>WSM</v>
          </cell>
          <cell r="K9625" t="str">
            <v>WSM Stafford</v>
          </cell>
        </row>
        <row r="9626">
          <cell r="G9626" t="str">
            <v>WSMMSTFA</v>
          </cell>
          <cell r="H9626" t="str">
            <v>Wsm Stafford Af</v>
          </cell>
          <cell r="I9626" t="str">
            <v>Defence</v>
          </cell>
          <cell r="J9626" t="str">
            <v>WSM</v>
          </cell>
          <cell r="K9626" t="str">
            <v>WSM Stafford</v>
          </cell>
        </row>
        <row r="9627">
          <cell r="G9627" t="str">
            <v>WSMMSTFA</v>
          </cell>
          <cell r="H9627" t="str">
            <v>Wsm Stafford Af</v>
          </cell>
          <cell r="I9627" t="str">
            <v>Defence</v>
          </cell>
          <cell r="J9627" t="str">
            <v>WSM</v>
          </cell>
          <cell r="K9627" t="str">
            <v>WSM Stafford</v>
          </cell>
        </row>
        <row r="9628">
          <cell r="G9628" t="str">
            <v>WSMMSTFA</v>
          </cell>
          <cell r="H9628" t="str">
            <v>Wsm Stafford Af</v>
          </cell>
          <cell r="I9628" t="str">
            <v>Defence</v>
          </cell>
          <cell r="J9628" t="str">
            <v>WSM</v>
          </cell>
          <cell r="K9628" t="str">
            <v>WSM Stafford</v>
          </cell>
        </row>
        <row r="9629">
          <cell r="G9629" t="str">
            <v>WSMMSTFA</v>
          </cell>
          <cell r="H9629" t="str">
            <v>Wsm Stafford Af</v>
          </cell>
          <cell r="I9629" t="str">
            <v>Defence</v>
          </cell>
          <cell r="J9629" t="str">
            <v>WSM</v>
          </cell>
          <cell r="K9629" t="str">
            <v>WSM Stafford</v>
          </cell>
        </row>
        <row r="9630">
          <cell r="G9630" t="str">
            <v>WSMMSTFA</v>
          </cell>
          <cell r="H9630" t="str">
            <v>Wsm Stafford Af</v>
          </cell>
          <cell r="I9630" t="str">
            <v>Defence</v>
          </cell>
          <cell r="J9630" t="str">
            <v>WSM</v>
          </cell>
          <cell r="K9630" t="str">
            <v>WSM Stafford</v>
          </cell>
        </row>
        <row r="9631">
          <cell r="G9631" t="str">
            <v>WSMMSTFA</v>
          </cell>
          <cell r="H9631" t="str">
            <v>Wsm Stafford Af</v>
          </cell>
          <cell r="I9631" t="str">
            <v>Defence</v>
          </cell>
          <cell r="J9631" t="str">
            <v>WSM</v>
          </cell>
          <cell r="K9631" t="str">
            <v>WSM Stafford</v>
          </cell>
        </row>
        <row r="9632">
          <cell r="G9632" t="str">
            <v>WSMMSTFA</v>
          </cell>
          <cell r="H9632" t="str">
            <v>Wsm Stafford Af</v>
          </cell>
          <cell r="I9632" t="str">
            <v>Defence</v>
          </cell>
          <cell r="J9632" t="str">
            <v>WSM</v>
          </cell>
          <cell r="K9632" t="str">
            <v>WSM Stafford</v>
          </cell>
        </row>
        <row r="9633">
          <cell r="G9633" t="str">
            <v>WSMMSTFA</v>
          </cell>
          <cell r="H9633" t="str">
            <v>Wsm Stafford Af</v>
          </cell>
          <cell r="I9633" t="str">
            <v>Defence</v>
          </cell>
          <cell r="J9633" t="str">
            <v>WSM</v>
          </cell>
          <cell r="K9633" t="str">
            <v>WSM Stafford</v>
          </cell>
        </row>
        <row r="9634">
          <cell r="G9634" t="str">
            <v>WSMMSTFA</v>
          </cell>
          <cell r="H9634" t="str">
            <v>Wsm Stafford Af</v>
          </cell>
          <cell r="I9634" t="str">
            <v>Defence</v>
          </cell>
          <cell r="J9634" t="str">
            <v>WSM</v>
          </cell>
          <cell r="K9634" t="str">
            <v>WSM Stafford</v>
          </cell>
        </row>
        <row r="9635">
          <cell r="G9635" t="str">
            <v>WSMMSTFA</v>
          </cell>
          <cell r="H9635" t="str">
            <v>Wsm Stafford Af</v>
          </cell>
          <cell r="I9635" t="str">
            <v>Defence</v>
          </cell>
          <cell r="J9635" t="str">
            <v>WSM</v>
          </cell>
          <cell r="K9635" t="str">
            <v>WSM Stafford</v>
          </cell>
        </row>
        <row r="9636">
          <cell r="G9636" t="str">
            <v>WSMMSTFA</v>
          </cell>
          <cell r="H9636" t="str">
            <v>Wsm Stafford Af</v>
          </cell>
          <cell r="I9636" t="str">
            <v>Defence</v>
          </cell>
          <cell r="J9636" t="str">
            <v>WSM</v>
          </cell>
          <cell r="K9636" t="str">
            <v>WSM Stafford</v>
          </cell>
        </row>
        <row r="9637">
          <cell r="G9637" t="str">
            <v>WSMMSTFA</v>
          </cell>
          <cell r="H9637" t="str">
            <v>Wsm Stafford Af</v>
          </cell>
          <cell r="I9637" t="str">
            <v>Defence</v>
          </cell>
          <cell r="J9637" t="str">
            <v>WSM</v>
          </cell>
          <cell r="K9637" t="str">
            <v>WSM Stafford</v>
          </cell>
        </row>
        <row r="9638">
          <cell r="G9638" t="str">
            <v>WSMMSTFA</v>
          </cell>
          <cell r="H9638" t="str">
            <v>Wsm Stafford Af</v>
          </cell>
          <cell r="I9638" t="str">
            <v>Defence</v>
          </cell>
          <cell r="J9638" t="str">
            <v>WSM</v>
          </cell>
          <cell r="K9638" t="str">
            <v>WSM Stafford</v>
          </cell>
        </row>
        <row r="9639">
          <cell r="G9639" t="str">
            <v>WSMMSWIA</v>
          </cell>
          <cell r="H9639" t="str">
            <v>Swindon Commercial Contractadditional Fees,Works &amp; Exp</v>
          </cell>
          <cell r="I9639" t="str">
            <v>Defence</v>
          </cell>
          <cell r="J9639" t="str">
            <v>WSM</v>
          </cell>
          <cell r="K9639" t="str">
            <v>WSM Swindon</v>
          </cell>
        </row>
        <row r="9640">
          <cell r="G9640" t="str">
            <v>WSMMSWIC</v>
          </cell>
          <cell r="H9640" t="str">
            <v>Swindon Commercial Claims</v>
          </cell>
          <cell r="I9640" t="str">
            <v>Defence</v>
          </cell>
          <cell r="J9640" t="str">
            <v>WSM</v>
          </cell>
          <cell r="K9640" t="str">
            <v>WSM Swindon</v>
          </cell>
        </row>
        <row r="9641">
          <cell r="G9641" t="str">
            <v>WSMMSWIF</v>
          </cell>
          <cell r="H9641" t="str">
            <v>Swindon Commercial Contractfixed Fees</v>
          </cell>
          <cell r="I9641" t="str">
            <v>Defence</v>
          </cell>
          <cell r="J9641" t="str">
            <v>WSM</v>
          </cell>
          <cell r="K9641" t="str">
            <v>WSM Swindon</v>
          </cell>
        </row>
        <row r="9642">
          <cell r="G9642" t="str">
            <v>WSMMSWIA</v>
          </cell>
          <cell r="H9642" t="str">
            <v>Swindon Commercial Contractadditional Fees,Works &amp; Exp</v>
          </cell>
          <cell r="I9642" t="str">
            <v>Defence</v>
          </cell>
          <cell r="J9642" t="str">
            <v>WSM</v>
          </cell>
          <cell r="K9642" t="str">
            <v>WSM Swindon</v>
          </cell>
        </row>
        <row r="9643">
          <cell r="G9643" t="str">
            <v>WSMMSWIA</v>
          </cell>
          <cell r="H9643" t="str">
            <v>Swindon Commercial Contractadditional Fees,Works &amp; Exp</v>
          </cell>
          <cell r="I9643" t="str">
            <v>Defence</v>
          </cell>
          <cell r="J9643" t="str">
            <v>WSM</v>
          </cell>
          <cell r="K9643" t="str">
            <v>WSM Swindon</v>
          </cell>
        </row>
        <row r="9644">
          <cell r="G9644" t="str">
            <v>WSMMSWIA</v>
          </cell>
          <cell r="H9644" t="str">
            <v>Swindon Commercial Contractadditional Fees,Works &amp; Exp</v>
          </cell>
          <cell r="I9644" t="str">
            <v>Defence</v>
          </cell>
          <cell r="J9644" t="str">
            <v>WSM</v>
          </cell>
          <cell r="K9644" t="str">
            <v>WSM Swindon</v>
          </cell>
        </row>
        <row r="9645">
          <cell r="G9645" t="str">
            <v>WSMMSWIA</v>
          </cell>
          <cell r="H9645" t="str">
            <v>Swindon Commercial Contractadditional Fees,Works &amp; Exp</v>
          </cell>
          <cell r="I9645" t="str">
            <v>Defence</v>
          </cell>
          <cell r="J9645" t="str">
            <v>WSM</v>
          </cell>
          <cell r="K9645" t="str">
            <v>WSM Swindon</v>
          </cell>
        </row>
        <row r="9646">
          <cell r="G9646" t="str">
            <v>WSMMSWIA</v>
          </cell>
          <cell r="H9646" t="str">
            <v>Swindon Commercial Contractadditional Fees,Works &amp; Exp</v>
          </cell>
          <cell r="I9646" t="str">
            <v>Defence</v>
          </cell>
          <cell r="J9646" t="str">
            <v>WSM</v>
          </cell>
          <cell r="K9646" t="str">
            <v>WSM Swindon</v>
          </cell>
        </row>
        <row r="9647">
          <cell r="G9647" t="str">
            <v>WSMMSWIA</v>
          </cell>
          <cell r="H9647" t="str">
            <v>Swindon Commercial Contractadditional Fees,Works &amp; Exp</v>
          </cell>
          <cell r="I9647" t="str">
            <v>Defence</v>
          </cell>
          <cell r="J9647" t="str">
            <v>WSM</v>
          </cell>
          <cell r="K9647" t="str">
            <v>WSM Swindon</v>
          </cell>
        </row>
        <row r="9648">
          <cell r="G9648" t="str">
            <v>WSMMSWIA</v>
          </cell>
          <cell r="H9648" t="str">
            <v>Swindon Commercial Contractadditional Fees,Works &amp; Exp</v>
          </cell>
          <cell r="I9648" t="str">
            <v>Defence</v>
          </cell>
          <cell r="J9648" t="str">
            <v>WSM</v>
          </cell>
          <cell r="K9648" t="str">
            <v>WSM Swindon</v>
          </cell>
        </row>
        <row r="9649">
          <cell r="G9649" t="str">
            <v>WSMMSWIA</v>
          </cell>
          <cell r="H9649" t="str">
            <v>Swindon Commercial Contractadditional Fees,Works &amp; Exp</v>
          </cell>
          <cell r="I9649" t="str">
            <v>Defence</v>
          </cell>
          <cell r="J9649" t="str">
            <v>WSM</v>
          </cell>
          <cell r="K9649" t="str">
            <v>WSM Swindon</v>
          </cell>
        </row>
        <row r="9650">
          <cell r="G9650" t="str">
            <v>WSMMSWIA</v>
          </cell>
          <cell r="H9650" t="str">
            <v>Swindon Commercial Contractadditional Fees,Works &amp; Exp</v>
          </cell>
          <cell r="I9650" t="str">
            <v>Defence</v>
          </cell>
          <cell r="J9650" t="str">
            <v>WSM</v>
          </cell>
          <cell r="K9650" t="str">
            <v>WSM Swindon</v>
          </cell>
        </row>
        <row r="9651">
          <cell r="G9651" t="str">
            <v>WSMMSWIA</v>
          </cell>
          <cell r="H9651" t="str">
            <v>Swindon Commercial Contractadditional Fees,Works &amp; Exp</v>
          </cell>
          <cell r="I9651" t="str">
            <v>Defence</v>
          </cell>
          <cell r="J9651" t="str">
            <v>WSM</v>
          </cell>
          <cell r="K9651" t="str">
            <v>WSM Swindon</v>
          </cell>
        </row>
        <row r="9652">
          <cell r="G9652" t="str">
            <v>WSMMSWIA</v>
          </cell>
          <cell r="H9652" t="str">
            <v>Swindon Commercial Contractadditional Fees,Works &amp; Exp</v>
          </cell>
          <cell r="I9652" t="str">
            <v>Defence</v>
          </cell>
          <cell r="J9652" t="str">
            <v>WSM</v>
          </cell>
          <cell r="K9652" t="str">
            <v>WSM Swindon</v>
          </cell>
        </row>
        <row r="9653">
          <cell r="G9653" t="str">
            <v>WSMMSWIA</v>
          </cell>
          <cell r="H9653" t="str">
            <v>Swindon Commercial Contractadditional Fees,Works &amp; Exp</v>
          </cell>
          <cell r="I9653" t="str">
            <v>Defence</v>
          </cell>
          <cell r="J9653" t="str">
            <v>WSM</v>
          </cell>
          <cell r="K9653" t="str">
            <v>WSM Swindon</v>
          </cell>
        </row>
        <row r="9654">
          <cell r="G9654" t="str">
            <v>WSMMSWIA</v>
          </cell>
          <cell r="H9654" t="str">
            <v>Swindon Commercial Contractadditional Fees,Works &amp; Exp</v>
          </cell>
          <cell r="I9654" t="str">
            <v>Defence</v>
          </cell>
          <cell r="J9654" t="str">
            <v>WSM</v>
          </cell>
          <cell r="K9654" t="str">
            <v>WSM Swindon</v>
          </cell>
        </row>
        <row r="9655">
          <cell r="G9655" t="str">
            <v>WSMMSWIA</v>
          </cell>
          <cell r="H9655" t="str">
            <v>Swindon Commercial Contractadditional Fees,Works &amp; Exp</v>
          </cell>
          <cell r="I9655" t="str">
            <v>Defence</v>
          </cell>
          <cell r="J9655" t="str">
            <v>WSM</v>
          </cell>
          <cell r="K9655" t="str">
            <v>WSM Swindon</v>
          </cell>
        </row>
        <row r="9656">
          <cell r="G9656" t="str">
            <v>WSMMSWIA</v>
          </cell>
          <cell r="H9656" t="str">
            <v>Swindon Commercial Contractadditional Fees,Works &amp; Exp</v>
          </cell>
          <cell r="I9656" t="str">
            <v>Defence</v>
          </cell>
          <cell r="J9656" t="str">
            <v>WSM</v>
          </cell>
          <cell r="K9656" t="str">
            <v>WSM Swindon</v>
          </cell>
        </row>
        <row r="9657">
          <cell r="G9657" t="str">
            <v>WSMMSWIA</v>
          </cell>
          <cell r="H9657" t="str">
            <v>Swindon Commercial Contractadditional Fees,Works &amp; Exp</v>
          </cell>
          <cell r="I9657" t="str">
            <v>Defence</v>
          </cell>
          <cell r="J9657" t="str">
            <v>WSM</v>
          </cell>
          <cell r="K9657" t="str">
            <v>WSM Swindon</v>
          </cell>
        </row>
        <row r="9658">
          <cell r="G9658" t="str">
            <v>WSMMSWIA</v>
          </cell>
          <cell r="H9658" t="str">
            <v>Swindon Commercial Contractadditional Fees,Works &amp; Exp</v>
          </cell>
          <cell r="I9658" t="str">
            <v>Defence</v>
          </cell>
          <cell r="J9658" t="str">
            <v>WSM</v>
          </cell>
          <cell r="K9658" t="str">
            <v>WSM Swindon</v>
          </cell>
        </row>
        <row r="9659">
          <cell r="G9659" t="str">
            <v>WSMMSWIA</v>
          </cell>
          <cell r="H9659" t="str">
            <v>Swindon Commercial Contractadditional Fees,Works &amp; Exp</v>
          </cell>
          <cell r="I9659" t="str">
            <v>Defence</v>
          </cell>
          <cell r="J9659" t="str">
            <v>WSM</v>
          </cell>
          <cell r="K9659" t="str">
            <v>WSM Swindon</v>
          </cell>
        </row>
        <row r="9660">
          <cell r="G9660" t="str">
            <v>WSMMSWIA</v>
          </cell>
          <cell r="H9660" t="str">
            <v>Swindon Commercial Contractadditional Fees,Works &amp; Exp</v>
          </cell>
          <cell r="I9660" t="str">
            <v>Defence</v>
          </cell>
          <cell r="J9660" t="str">
            <v>WSM</v>
          </cell>
          <cell r="K9660" t="str">
            <v>WSM Swindon</v>
          </cell>
        </row>
        <row r="9661">
          <cell r="G9661" t="str">
            <v>WSMMSWIA</v>
          </cell>
          <cell r="H9661" t="str">
            <v>Swindon Commercial Contractadditional Fees,Works &amp; Exp</v>
          </cell>
          <cell r="I9661" t="str">
            <v>Defence</v>
          </cell>
          <cell r="J9661" t="str">
            <v>WSM</v>
          </cell>
          <cell r="K9661" t="str">
            <v>WSM Swindon</v>
          </cell>
        </row>
        <row r="9662">
          <cell r="G9662" t="str">
            <v>WSMMSWIA</v>
          </cell>
          <cell r="H9662" t="str">
            <v>Swindon Commercial Contractadditional Fees,Works &amp; Exp</v>
          </cell>
          <cell r="I9662" t="str">
            <v>Defence</v>
          </cell>
          <cell r="J9662" t="str">
            <v>WSM</v>
          </cell>
          <cell r="K9662" t="str">
            <v>WSM Swindon</v>
          </cell>
        </row>
        <row r="9663">
          <cell r="G9663" t="str">
            <v>WSMMSWIA</v>
          </cell>
          <cell r="H9663" t="str">
            <v>Swindon Commercial Contractadditional Fees,Works &amp; Exp</v>
          </cell>
          <cell r="I9663" t="str">
            <v>Defence</v>
          </cell>
          <cell r="J9663" t="str">
            <v>WSM</v>
          </cell>
          <cell r="K9663" t="str">
            <v>WSM Swindon</v>
          </cell>
        </row>
        <row r="9664">
          <cell r="G9664" t="str">
            <v>WSMMSWIA</v>
          </cell>
          <cell r="H9664" t="str">
            <v>Swindon Commercial Contractadditional Fees,Works &amp; Exp</v>
          </cell>
          <cell r="I9664" t="str">
            <v>Defence</v>
          </cell>
          <cell r="J9664" t="str">
            <v>WSM</v>
          </cell>
          <cell r="K9664" t="str">
            <v>WSM Swindon</v>
          </cell>
        </row>
        <row r="9665">
          <cell r="G9665" t="str">
            <v>WSMMSWIA</v>
          </cell>
          <cell r="H9665" t="str">
            <v>Swindon Commercial Contractadditional Fees,Works &amp; Exp</v>
          </cell>
          <cell r="I9665" t="str">
            <v>Defence</v>
          </cell>
          <cell r="J9665" t="str">
            <v>WSM</v>
          </cell>
          <cell r="K9665" t="str">
            <v>WSM Swindon</v>
          </cell>
        </row>
        <row r="9666">
          <cell r="G9666" t="str">
            <v>WSMMSWIA</v>
          </cell>
          <cell r="H9666" t="str">
            <v>Swindon Commercial Contractadditional Fees,Works &amp; Exp</v>
          </cell>
          <cell r="I9666" t="str">
            <v>Defence</v>
          </cell>
          <cell r="J9666" t="str">
            <v>WSM</v>
          </cell>
          <cell r="K9666" t="str">
            <v>WSM Swindon</v>
          </cell>
        </row>
        <row r="9667">
          <cell r="G9667" t="str">
            <v>WSMMSWIA</v>
          </cell>
          <cell r="H9667" t="str">
            <v>Swindon Commercial Contractadditional Fees,Works &amp; Exp</v>
          </cell>
          <cell r="I9667" t="str">
            <v>Defence</v>
          </cell>
          <cell r="J9667" t="str">
            <v>WSM</v>
          </cell>
          <cell r="K9667" t="str">
            <v>WSM Swindon</v>
          </cell>
        </row>
        <row r="9668">
          <cell r="G9668" t="str">
            <v>WSMMSWIA</v>
          </cell>
          <cell r="H9668" t="str">
            <v>Swindon Commercial Contractadditional Fees,Works &amp; Exp</v>
          </cell>
          <cell r="I9668" t="str">
            <v>Defence</v>
          </cell>
          <cell r="J9668" t="str">
            <v>WSM</v>
          </cell>
          <cell r="K9668" t="str">
            <v>WSM Swindon</v>
          </cell>
        </row>
        <row r="9669">
          <cell r="G9669" t="str">
            <v>WSMMSWIA</v>
          </cell>
          <cell r="H9669" t="str">
            <v>Swindon Commercial Contractadditional Fees,Works &amp; Exp</v>
          </cell>
          <cell r="I9669" t="str">
            <v>Defence</v>
          </cell>
          <cell r="J9669" t="str">
            <v>WSM</v>
          </cell>
          <cell r="K9669" t="str">
            <v>WSM Swindon</v>
          </cell>
        </row>
        <row r="9670">
          <cell r="G9670" t="str">
            <v>WSMMSWIA</v>
          </cell>
          <cell r="H9670" t="str">
            <v>Swindon Commercial Contractadditional Fees,Works &amp; Exp</v>
          </cell>
          <cell r="I9670" t="str">
            <v>Defence</v>
          </cell>
          <cell r="J9670" t="str">
            <v>WSM</v>
          </cell>
          <cell r="K9670" t="str">
            <v>WSM Swindon</v>
          </cell>
        </row>
        <row r="9671">
          <cell r="G9671" t="str">
            <v>WSMMSWIA</v>
          </cell>
          <cell r="H9671" t="str">
            <v>Swindon Commercial Contractadditional Fees,Works &amp; Exp</v>
          </cell>
          <cell r="I9671" t="str">
            <v>Defence</v>
          </cell>
          <cell r="J9671" t="str">
            <v>WSM</v>
          </cell>
          <cell r="K9671" t="str">
            <v>WSM Swindon</v>
          </cell>
        </row>
        <row r="9672">
          <cell r="G9672" t="str">
            <v>WSMMSWIA</v>
          </cell>
          <cell r="H9672" t="str">
            <v>Swindon Commercial Contractadditional Fees,Works &amp; Exp</v>
          </cell>
          <cell r="I9672" t="str">
            <v>Defence</v>
          </cell>
          <cell r="J9672" t="str">
            <v>WSM</v>
          </cell>
          <cell r="K9672" t="str">
            <v>WSM Swindon</v>
          </cell>
        </row>
        <row r="9673">
          <cell r="G9673" t="str">
            <v>WSMMSWIA</v>
          </cell>
          <cell r="H9673" t="str">
            <v>Swindon Commercial Contractadditional Fees,Works &amp; Exp</v>
          </cell>
          <cell r="I9673" t="str">
            <v>Defence</v>
          </cell>
          <cell r="J9673" t="str">
            <v>WSM</v>
          </cell>
          <cell r="K9673" t="str">
            <v>WSM Swindon</v>
          </cell>
        </row>
        <row r="9674">
          <cell r="G9674" t="str">
            <v>WSMMSWIA</v>
          </cell>
          <cell r="H9674" t="str">
            <v>Swindon Commercial Contractadditional Fees,Works &amp; Exp</v>
          </cell>
          <cell r="I9674" t="str">
            <v>Defence</v>
          </cell>
          <cell r="J9674" t="str">
            <v>WSM</v>
          </cell>
          <cell r="K9674" t="str">
            <v>WSM Swindon</v>
          </cell>
        </row>
        <row r="9675">
          <cell r="G9675" t="str">
            <v>WSMMSWIA</v>
          </cell>
          <cell r="H9675" t="str">
            <v>Swindon Commercial Contractadditional Fees,Works &amp; Exp</v>
          </cell>
          <cell r="I9675" t="str">
            <v>Defence</v>
          </cell>
          <cell r="J9675" t="str">
            <v>WSM</v>
          </cell>
          <cell r="K9675" t="str">
            <v>WSM Swindon</v>
          </cell>
        </row>
        <row r="9676">
          <cell r="G9676" t="str">
            <v>WSMMTIDA</v>
          </cell>
          <cell r="H9676" t="str">
            <v>Wsm Tidworth Af</v>
          </cell>
          <cell r="I9676" t="str">
            <v>Defence</v>
          </cell>
          <cell r="J9676" t="str">
            <v>WSM</v>
          </cell>
          <cell r="K9676" t="str">
            <v>WSM Tidworth</v>
          </cell>
        </row>
        <row r="9677">
          <cell r="G9677" t="str">
            <v>WSMTTIDW</v>
          </cell>
          <cell r="H9677" t="str">
            <v>Tidworth   Tied</v>
          </cell>
          <cell r="I9677" t="str">
            <v>Defence</v>
          </cell>
          <cell r="J9677" t="str">
            <v>WSM</v>
          </cell>
          <cell r="K9677" t="str">
            <v>WSM Tidworth</v>
          </cell>
        </row>
        <row r="9678">
          <cell r="G9678" t="str">
            <v>WSMMTIDA</v>
          </cell>
          <cell r="H9678" t="str">
            <v>Wsm Tidworth Af</v>
          </cell>
          <cell r="I9678" t="str">
            <v>Defence</v>
          </cell>
          <cell r="J9678" t="str">
            <v>WSM</v>
          </cell>
          <cell r="K9678" t="str">
            <v>WSM Tidworth</v>
          </cell>
        </row>
        <row r="9679">
          <cell r="G9679" t="str">
            <v>WSMMTIDC</v>
          </cell>
          <cell r="H9679" t="str">
            <v>Wsm Tidworth Claims</v>
          </cell>
          <cell r="I9679" t="str">
            <v>Defence</v>
          </cell>
          <cell r="J9679" t="str">
            <v>WSM</v>
          </cell>
          <cell r="K9679" t="str">
            <v>WSM Tidworth</v>
          </cell>
        </row>
        <row r="9680">
          <cell r="G9680" t="str">
            <v>WSMMTIDF</v>
          </cell>
          <cell r="H9680" t="str">
            <v>Wsm Tidworth Ff</v>
          </cell>
          <cell r="I9680" t="str">
            <v>Defence</v>
          </cell>
          <cell r="J9680" t="str">
            <v>WSM</v>
          </cell>
          <cell r="K9680" t="str">
            <v>WSM Tidworth</v>
          </cell>
        </row>
        <row r="9681">
          <cell r="G9681" t="str">
            <v>WSMTTIDW</v>
          </cell>
          <cell r="H9681" t="str">
            <v>Tidworth   Tied</v>
          </cell>
          <cell r="I9681" t="str">
            <v>Defence</v>
          </cell>
          <cell r="J9681" t="str">
            <v>WSM</v>
          </cell>
          <cell r="K9681" t="str">
            <v>WSM Tidworth</v>
          </cell>
        </row>
        <row r="9682">
          <cell r="G9682" t="str">
            <v>WSMMTIDA</v>
          </cell>
          <cell r="H9682" t="str">
            <v>Wsm Tidworth Af</v>
          </cell>
          <cell r="I9682" t="str">
            <v>Defence</v>
          </cell>
          <cell r="J9682" t="str">
            <v>WSM</v>
          </cell>
          <cell r="K9682" t="str">
            <v>WSM Tidworth</v>
          </cell>
        </row>
        <row r="9683">
          <cell r="G9683" t="str">
            <v>WSMTTIDW</v>
          </cell>
          <cell r="H9683" t="str">
            <v>Tidworth   Tied</v>
          </cell>
          <cell r="I9683" t="str">
            <v>Defence</v>
          </cell>
          <cell r="J9683" t="str">
            <v>WSM</v>
          </cell>
          <cell r="K9683" t="str">
            <v>WSM Tidworth</v>
          </cell>
        </row>
        <row r="9684">
          <cell r="G9684" t="str">
            <v>WSMMTIDA</v>
          </cell>
          <cell r="H9684" t="str">
            <v>Wsm Tidworth Af</v>
          </cell>
          <cell r="I9684" t="str">
            <v>Defence</v>
          </cell>
          <cell r="J9684" t="str">
            <v>WSM</v>
          </cell>
          <cell r="K9684" t="str">
            <v>WSM Tidworth</v>
          </cell>
        </row>
        <row r="9685">
          <cell r="G9685" t="str">
            <v>WSMTTIDW</v>
          </cell>
          <cell r="H9685" t="str">
            <v>Tidworth   Tied</v>
          </cell>
          <cell r="I9685" t="str">
            <v>Defence</v>
          </cell>
          <cell r="J9685" t="str">
            <v>WSM</v>
          </cell>
          <cell r="K9685" t="str">
            <v>WSM Tidworth</v>
          </cell>
        </row>
        <row r="9686">
          <cell r="G9686" t="str">
            <v>WSMMTIDA</v>
          </cell>
          <cell r="H9686" t="str">
            <v>Wsm Tidworth Af</v>
          </cell>
          <cell r="I9686" t="str">
            <v>Defence</v>
          </cell>
          <cell r="J9686" t="str">
            <v>WSM</v>
          </cell>
          <cell r="K9686" t="str">
            <v>WSM Tidworth</v>
          </cell>
        </row>
        <row r="9687">
          <cell r="G9687" t="str">
            <v>WSMMTIDA</v>
          </cell>
          <cell r="H9687" t="str">
            <v>Wsm Tidworth Af</v>
          </cell>
          <cell r="I9687" t="str">
            <v>Defence</v>
          </cell>
          <cell r="J9687" t="str">
            <v>WSM</v>
          </cell>
          <cell r="K9687" t="str">
            <v>WSM Tidworth</v>
          </cell>
        </row>
        <row r="9688">
          <cell r="G9688" t="str">
            <v>WSMTTIDW</v>
          </cell>
          <cell r="H9688" t="str">
            <v>Tidworth   Tied</v>
          </cell>
          <cell r="I9688" t="str">
            <v>Defence</v>
          </cell>
          <cell r="J9688" t="str">
            <v>WSM</v>
          </cell>
          <cell r="K9688" t="str">
            <v>WSM Tidworth</v>
          </cell>
        </row>
        <row r="9689">
          <cell r="G9689" t="str">
            <v>WSMMTIDA</v>
          </cell>
          <cell r="H9689" t="str">
            <v>Wsm Tidworth Af</v>
          </cell>
          <cell r="I9689" t="str">
            <v>Defence</v>
          </cell>
          <cell r="J9689" t="str">
            <v>WSM</v>
          </cell>
          <cell r="K9689" t="str">
            <v>WSM Tidworth</v>
          </cell>
        </row>
        <row r="9690">
          <cell r="G9690" t="str">
            <v>WSMTTIDW</v>
          </cell>
          <cell r="H9690" t="str">
            <v>Tidworth   Tied</v>
          </cell>
          <cell r="I9690" t="str">
            <v>Defence</v>
          </cell>
          <cell r="J9690" t="str">
            <v>WSM</v>
          </cell>
          <cell r="K9690" t="str">
            <v>WSM Tidworth</v>
          </cell>
        </row>
        <row r="9691">
          <cell r="G9691" t="str">
            <v>WSMMTIDA</v>
          </cell>
          <cell r="H9691" t="str">
            <v>Wsm Tidworth Af</v>
          </cell>
          <cell r="I9691" t="str">
            <v>Defence</v>
          </cell>
          <cell r="J9691" t="str">
            <v>WSM</v>
          </cell>
          <cell r="K9691" t="str">
            <v>WSM Tidworth</v>
          </cell>
        </row>
        <row r="9692">
          <cell r="G9692" t="str">
            <v>WSMTTIDW</v>
          </cell>
          <cell r="H9692" t="str">
            <v>Tidworth   Tied</v>
          </cell>
          <cell r="I9692" t="str">
            <v>Defence</v>
          </cell>
          <cell r="J9692" t="str">
            <v>WSM</v>
          </cell>
          <cell r="K9692" t="str">
            <v>WSM Tidworth</v>
          </cell>
        </row>
        <row r="9693">
          <cell r="G9693" t="str">
            <v>WSMMTIDA</v>
          </cell>
          <cell r="H9693" t="str">
            <v>Wsm Tidworth Af</v>
          </cell>
          <cell r="I9693" t="str">
            <v>Defence</v>
          </cell>
          <cell r="J9693" t="str">
            <v>WSM</v>
          </cell>
          <cell r="K9693" t="str">
            <v>WSM Tidworth</v>
          </cell>
        </row>
        <row r="9694">
          <cell r="G9694" t="str">
            <v>WSMTTIDW</v>
          </cell>
          <cell r="H9694" t="str">
            <v>Tidworth   Tied</v>
          </cell>
          <cell r="I9694" t="str">
            <v>Defence</v>
          </cell>
          <cell r="J9694" t="str">
            <v>WSM</v>
          </cell>
          <cell r="K9694" t="str">
            <v>WSM Tidworth</v>
          </cell>
        </row>
        <row r="9695">
          <cell r="G9695" t="str">
            <v>WSMMTIDA</v>
          </cell>
          <cell r="H9695" t="str">
            <v>Wsm Tidworth Af</v>
          </cell>
          <cell r="I9695" t="str">
            <v>Defence</v>
          </cell>
          <cell r="J9695" t="str">
            <v>WSM</v>
          </cell>
          <cell r="K9695" t="str">
            <v>WSM Tidworth</v>
          </cell>
        </row>
        <row r="9696">
          <cell r="G9696" t="str">
            <v>WSMTTIDW</v>
          </cell>
          <cell r="H9696" t="str">
            <v>Tidworth   Tied</v>
          </cell>
          <cell r="I9696" t="str">
            <v>Defence</v>
          </cell>
          <cell r="J9696" t="str">
            <v>WSM</v>
          </cell>
          <cell r="K9696" t="str">
            <v>WSM Tidworth</v>
          </cell>
        </row>
        <row r="9697">
          <cell r="G9697" t="str">
            <v>WSMMTIDA</v>
          </cell>
          <cell r="H9697" t="str">
            <v>Wsm Tidworth Af</v>
          </cell>
          <cell r="I9697" t="str">
            <v>Defence</v>
          </cell>
          <cell r="J9697" t="str">
            <v>WSM</v>
          </cell>
          <cell r="K9697" t="str">
            <v>WSM Tidworth</v>
          </cell>
        </row>
        <row r="9698">
          <cell r="G9698" t="str">
            <v>WSMTTIDW</v>
          </cell>
          <cell r="H9698" t="str">
            <v>Tidworth   Tied</v>
          </cell>
          <cell r="I9698" t="str">
            <v>Defence</v>
          </cell>
          <cell r="J9698" t="str">
            <v>WSM</v>
          </cell>
          <cell r="K9698" t="str">
            <v>WSM Tidworth</v>
          </cell>
        </row>
        <row r="9699">
          <cell r="G9699" t="str">
            <v>WSMMTIDA</v>
          </cell>
          <cell r="H9699" t="str">
            <v>Wsm Tidworth Af</v>
          </cell>
          <cell r="I9699" t="str">
            <v>Defence</v>
          </cell>
          <cell r="J9699" t="str">
            <v>WSM</v>
          </cell>
          <cell r="K9699" t="str">
            <v>WSM Tidworth</v>
          </cell>
        </row>
        <row r="9700">
          <cell r="G9700" t="str">
            <v>WSMTTIDW</v>
          </cell>
          <cell r="H9700" t="str">
            <v>Tidworth   Tied</v>
          </cell>
          <cell r="I9700" t="str">
            <v>Defence</v>
          </cell>
          <cell r="J9700" t="str">
            <v>WSM</v>
          </cell>
          <cell r="K9700" t="str">
            <v>WSM Tidworth</v>
          </cell>
        </row>
        <row r="9701">
          <cell r="G9701" t="str">
            <v>WSMMTIDA</v>
          </cell>
          <cell r="H9701" t="str">
            <v>Wsm Tidworth Af</v>
          </cell>
          <cell r="I9701" t="str">
            <v>Defence</v>
          </cell>
          <cell r="J9701" t="str">
            <v>WSM</v>
          </cell>
          <cell r="K9701" t="str">
            <v>WSM Tidworth</v>
          </cell>
        </row>
        <row r="9702">
          <cell r="G9702" t="str">
            <v>WSMTTIDW</v>
          </cell>
          <cell r="H9702" t="str">
            <v>Tidworth   Tied</v>
          </cell>
          <cell r="I9702" t="str">
            <v>Defence</v>
          </cell>
          <cell r="J9702" t="str">
            <v>WSM</v>
          </cell>
          <cell r="K9702" t="str">
            <v>WSM Tidworth</v>
          </cell>
        </row>
        <row r="9703">
          <cell r="G9703" t="str">
            <v>WSMMTIDA</v>
          </cell>
          <cell r="H9703" t="str">
            <v>Wsm Tidworth Af</v>
          </cell>
          <cell r="I9703" t="str">
            <v>Defence</v>
          </cell>
          <cell r="J9703" t="str">
            <v>WSM</v>
          </cell>
          <cell r="K9703" t="str">
            <v>WSM Tidworth</v>
          </cell>
        </row>
        <row r="9704">
          <cell r="G9704" t="str">
            <v>WSMTTIDW</v>
          </cell>
          <cell r="H9704" t="str">
            <v>Tidworth   Tied</v>
          </cell>
          <cell r="I9704" t="str">
            <v>Defence</v>
          </cell>
          <cell r="J9704" t="str">
            <v>WSM</v>
          </cell>
          <cell r="K9704" t="str">
            <v>WSM Tidworth</v>
          </cell>
        </row>
        <row r="9705">
          <cell r="G9705" t="str">
            <v>WSMMTIDA</v>
          </cell>
          <cell r="H9705" t="str">
            <v>Wsm Tidworth Af</v>
          </cell>
          <cell r="I9705" t="str">
            <v>Defence</v>
          </cell>
          <cell r="J9705" t="str">
            <v>WSM</v>
          </cell>
          <cell r="K9705" t="str">
            <v>WSM Tidworth</v>
          </cell>
        </row>
        <row r="9706">
          <cell r="G9706" t="str">
            <v>WSMTTIDW</v>
          </cell>
          <cell r="H9706" t="str">
            <v>Tidworth   Tied</v>
          </cell>
          <cell r="I9706" t="str">
            <v>Defence</v>
          </cell>
          <cell r="J9706" t="str">
            <v>WSM</v>
          </cell>
          <cell r="K9706" t="str">
            <v>WSM Tidworth</v>
          </cell>
        </row>
        <row r="9707">
          <cell r="G9707" t="str">
            <v>WSMMTIDA</v>
          </cell>
          <cell r="H9707" t="str">
            <v>Wsm Tidworth Af</v>
          </cell>
          <cell r="I9707" t="str">
            <v>Defence</v>
          </cell>
          <cell r="J9707" t="str">
            <v>WSM</v>
          </cell>
          <cell r="K9707" t="str">
            <v>WSM Tidworth</v>
          </cell>
        </row>
        <row r="9708">
          <cell r="G9708" t="str">
            <v>WSMTTIDW</v>
          </cell>
          <cell r="H9708" t="str">
            <v>Tidworth   Tied</v>
          </cell>
          <cell r="I9708" t="str">
            <v>Defence</v>
          </cell>
          <cell r="J9708" t="str">
            <v>WSM</v>
          </cell>
          <cell r="K9708" t="str">
            <v>WSM Tidworth</v>
          </cell>
        </row>
        <row r="9709">
          <cell r="G9709" t="str">
            <v>WSMMTIDA</v>
          </cell>
          <cell r="H9709" t="str">
            <v>Wsm Tidworth Af</v>
          </cell>
          <cell r="I9709" t="str">
            <v>Defence</v>
          </cell>
          <cell r="J9709" t="str">
            <v>WSM</v>
          </cell>
          <cell r="K9709" t="str">
            <v>WSM Tidworth</v>
          </cell>
        </row>
        <row r="9710">
          <cell r="G9710" t="str">
            <v>WSMTTIDW</v>
          </cell>
          <cell r="H9710" t="str">
            <v>Tidworth   Tied</v>
          </cell>
          <cell r="I9710" t="str">
            <v>Defence</v>
          </cell>
          <cell r="J9710" t="str">
            <v>WSM</v>
          </cell>
          <cell r="K9710" t="str">
            <v>WSM Tidworth</v>
          </cell>
        </row>
        <row r="9711">
          <cell r="G9711" t="str">
            <v>WSMTTIDW</v>
          </cell>
          <cell r="H9711" t="str">
            <v>Tidworth   Tied</v>
          </cell>
          <cell r="I9711" t="str">
            <v>Defence</v>
          </cell>
          <cell r="J9711" t="str">
            <v>WSM</v>
          </cell>
          <cell r="K9711" t="str">
            <v>WSM Tidworth</v>
          </cell>
        </row>
        <row r="9712">
          <cell r="G9712" t="str">
            <v>WSMMTIDA</v>
          </cell>
          <cell r="H9712" t="str">
            <v>Wsm Tidworth Af</v>
          </cell>
          <cell r="I9712" t="str">
            <v>Defence</v>
          </cell>
          <cell r="J9712" t="str">
            <v>WSM</v>
          </cell>
          <cell r="K9712" t="str">
            <v>WSM Tidworth</v>
          </cell>
        </row>
        <row r="9713">
          <cell r="G9713" t="str">
            <v>WSMTTIDW</v>
          </cell>
          <cell r="H9713" t="str">
            <v>Tidworth   Tied</v>
          </cell>
          <cell r="I9713" t="str">
            <v>Defence</v>
          </cell>
          <cell r="J9713" t="str">
            <v>WSM</v>
          </cell>
          <cell r="K9713" t="str">
            <v>WSM Tidworth</v>
          </cell>
        </row>
        <row r="9714">
          <cell r="G9714" t="str">
            <v>WSMMTIDA</v>
          </cell>
          <cell r="H9714" t="str">
            <v>Wsm Tidworth Af</v>
          </cell>
          <cell r="I9714" t="str">
            <v>Defence</v>
          </cell>
          <cell r="J9714" t="str">
            <v>WSM</v>
          </cell>
          <cell r="K9714" t="str">
            <v>WSM Tidworth</v>
          </cell>
        </row>
        <row r="9715">
          <cell r="G9715" t="str">
            <v>WSMTTIDW</v>
          </cell>
          <cell r="H9715" t="str">
            <v>Tidworth   Tied</v>
          </cell>
          <cell r="I9715" t="str">
            <v>Defence</v>
          </cell>
          <cell r="J9715" t="str">
            <v>WSM</v>
          </cell>
          <cell r="K9715" t="str">
            <v>WSM Tidworth</v>
          </cell>
        </row>
        <row r="9716">
          <cell r="G9716" t="str">
            <v>WSMMTIDA</v>
          </cell>
          <cell r="H9716" t="str">
            <v>Wsm Tidworth Af</v>
          </cell>
          <cell r="I9716" t="str">
            <v>Defence</v>
          </cell>
          <cell r="J9716" t="str">
            <v>WSM</v>
          </cell>
          <cell r="K9716" t="str">
            <v>WSM Tidworth</v>
          </cell>
        </row>
        <row r="9717">
          <cell r="G9717" t="str">
            <v>WSMTTIDW</v>
          </cell>
          <cell r="H9717" t="str">
            <v>Tidworth   Tied</v>
          </cell>
          <cell r="I9717" t="str">
            <v>Defence</v>
          </cell>
          <cell r="J9717" t="str">
            <v>WSM</v>
          </cell>
          <cell r="K9717" t="str">
            <v>WSM Tidworth</v>
          </cell>
        </row>
        <row r="9718">
          <cell r="G9718" t="str">
            <v>WSMMTIDA</v>
          </cell>
          <cell r="H9718" t="str">
            <v>Wsm Tidworth Af</v>
          </cell>
          <cell r="I9718" t="str">
            <v>Defence</v>
          </cell>
          <cell r="J9718" t="str">
            <v>WSM</v>
          </cell>
          <cell r="K9718" t="str">
            <v>WSM Tidworth</v>
          </cell>
        </row>
        <row r="9719">
          <cell r="G9719" t="str">
            <v>WSMTTIDW</v>
          </cell>
          <cell r="H9719" t="str">
            <v>Tidworth   Tied</v>
          </cell>
          <cell r="I9719" t="str">
            <v>Defence</v>
          </cell>
          <cell r="J9719" t="str">
            <v>WSM</v>
          </cell>
          <cell r="K9719" t="str">
            <v>WSM Tidworth</v>
          </cell>
        </row>
        <row r="9720">
          <cell r="G9720" t="str">
            <v>WSMTTIDW</v>
          </cell>
          <cell r="H9720" t="str">
            <v>Tidworth   Tied</v>
          </cell>
          <cell r="I9720" t="str">
            <v>Defence</v>
          </cell>
          <cell r="J9720" t="str">
            <v>WSM</v>
          </cell>
          <cell r="K9720" t="str">
            <v>WSM Tidworth</v>
          </cell>
        </row>
        <row r="9721">
          <cell r="G9721" t="str">
            <v>WSMMTIDA</v>
          </cell>
          <cell r="H9721" t="str">
            <v>Wsm Tidworth Af</v>
          </cell>
          <cell r="I9721" t="str">
            <v>Defence</v>
          </cell>
          <cell r="J9721" t="str">
            <v>WSM</v>
          </cell>
          <cell r="K9721" t="str">
            <v>WSM Tidworth</v>
          </cell>
        </row>
        <row r="9722">
          <cell r="G9722" t="str">
            <v>WSMMTIDA</v>
          </cell>
          <cell r="H9722" t="str">
            <v>Wsm Tidworth Af</v>
          </cell>
          <cell r="I9722" t="str">
            <v>Defence</v>
          </cell>
          <cell r="J9722" t="str">
            <v>WSM</v>
          </cell>
          <cell r="K9722" t="str">
            <v>WSM Tidworth</v>
          </cell>
        </row>
        <row r="9723">
          <cell r="G9723" t="str">
            <v>WSMTTIDW</v>
          </cell>
          <cell r="H9723" t="str">
            <v>Tidworth   Tied</v>
          </cell>
          <cell r="I9723" t="str">
            <v>Defence</v>
          </cell>
          <cell r="J9723" t="str">
            <v>WSM</v>
          </cell>
          <cell r="K9723" t="str">
            <v>WSM Tidworth</v>
          </cell>
        </row>
        <row r="9724">
          <cell r="G9724" t="str">
            <v>WSMMTIDA</v>
          </cell>
          <cell r="H9724" t="str">
            <v>Wsm Tidworth Af</v>
          </cell>
          <cell r="I9724" t="str">
            <v>Defence</v>
          </cell>
          <cell r="J9724" t="str">
            <v>WSM</v>
          </cell>
          <cell r="K9724" t="str">
            <v>WSM Tidworth</v>
          </cell>
        </row>
        <row r="9725">
          <cell r="G9725" t="str">
            <v>WSMTTIDW</v>
          </cell>
          <cell r="H9725" t="str">
            <v>Tidworth   Tied</v>
          </cell>
          <cell r="I9725" t="str">
            <v>Defence</v>
          </cell>
          <cell r="J9725" t="str">
            <v>WSM</v>
          </cell>
          <cell r="K9725" t="str">
            <v>WSM Tidworth</v>
          </cell>
        </row>
        <row r="9726">
          <cell r="G9726" t="str">
            <v>WSMMTIDA</v>
          </cell>
          <cell r="H9726" t="str">
            <v>Wsm Tidworth Af</v>
          </cell>
          <cell r="I9726" t="str">
            <v>Defence</v>
          </cell>
          <cell r="J9726" t="str">
            <v>WSM</v>
          </cell>
          <cell r="K9726" t="str">
            <v>WSM Tidworth</v>
          </cell>
        </row>
        <row r="9727">
          <cell r="G9727" t="str">
            <v>WSMTTIDW</v>
          </cell>
          <cell r="H9727" t="str">
            <v>Tidworth   Tied</v>
          </cell>
          <cell r="I9727" t="str">
            <v>Defence</v>
          </cell>
          <cell r="J9727" t="str">
            <v>WSM</v>
          </cell>
          <cell r="K9727" t="str">
            <v>WSM Tidworth</v>
          </cell>
        </row>
        <row r="9728">
          <cell r="G9728" t="str">
            <v>WSMMTIDA</v>
          </cell>
          <cell r="H9728" t="str">
            <v>Wsm Tidworth Af</v>
          </cell>
          <cell r="I9728" t="str">
            <v>Defence</v>
          </cell>
          <cell r="J9728" t="str">
            <v>WSM</v>
          </cell>
          <cell r="K9728" t="str">
            <v>WSM Tidworth</v>
          </cell>
        </row>
        <row r="9729">
          <cell r="G9729" t="str">
            <v>WSMTTIDW</v>
          </cell>
          <cell r="H9729" t="str">
            <v>Tidworth   Tied</v>
          </cell>
          <cell r="I9729" t="str">
            <v>Defence</v>
          </cell>
          <cell r="J9729" t="str">
            <v>WSM</v>
          </cell>
          <cell r="K9729" t="str">
            <v>WSM Tidworth</v>
          </cell>
        </row>
        <row r="9730">
          <cell r="G9730" t="str">
            <v>WSMMTIDA</v>
          </cell>
          <cell r="H9730" t="str">
            <v>Wsm Tidworth Af</v>
          </cell>
          <cell r="I9730" t="str">
            <v>Defence</v>
          </cell>
          <cell r="J9730" t="str">
            <v>WSM</v>
          </cell>
          <cell r="K9730" t="str">
            <v>WSM Tidworth</v>
          </cell>
        </row>
        <row r="9731">
          <cell r="G9731" t="str">
            <v>WSMTTIDW</v>
          </cell>
          <cell r="H9731" t="str">
            <v>Tidworth   Tied</v>
          </cell>
          <cell r="I9731" t="str">
            <v>Defence</v>
          </cell>
          <cell r="J9731" t="str">
            <v>WSM</v>
          </cell>
          <cell r="K9731" t="str">
            <v>WSM Tidworth</v>
          </cell>
        </row>
        <row r="9732">
          <cell r="G9732" t="str">
            <v>WSMMTIDA</v>
          </cell>
          <cell r="H9732" t="str">
            <v>Wsm Tidworth Af</v>
          </cell>
          <cell r="I9732" t="str">
            <v>Defence</v>
          </cell>
          <cell r="J9732" t="str">
            <v>WSM</v>
          </cell>
          <cell r="K9732" t="str">
            <v>WSM Tidworth</v>
          </cell>
        </row>
        <row r="9733">
          <cell r="G9733" t="str">
            <v>WSMTTIDW</v>
          </cell>
          <cell r="H9733" t="str">
            <v>Tidworth   Tied</v>
          </cell>
          <cell r="I9733" t="str">
            <v>Defence</v>
          </cell>
          <cell r="J9733" t="str">
            <v>WSM</v>
          </cell>
          <cell r="K9733" t="str">
            <v>WSM Tidworth</v>
          </cell>
        </row>
        <row r="9734">
          <cell r="G9734" t="str">
            <v>WSMMTIDA</v>
          </cell>
          <cell r="H9734" t="str">
            <v>Wsm Tidworth Af</v>
          </cell>
          <cell r="I9734" t="str">
            <v>Defence</v>
          </cell>
          <cell r="J9734" t="str">
            <v>WSM</v>
          </cell>
          <cell r="K9734" t="str">
            <v>WSM Tidworth</v>
          </cell>
        </row>
        <row r="9735">
          <cell r="G9735" t="str">
            <v>WSMTTIDW</v>
          </cell>
          <cell r="H9735" t="str">
            <v>Tidworth   Tied</v>
          </cell>
          <cell r="I9735" t="str">
            <v>Defence</v>
          </cell>
          <cell r="J9735" t="str">
            <v>WSM</v>
          </cell>
          <cell r="K9735" t="str">
            <v>WSM Tidworth</v>
          </cell>
        </row>
        <row r="9736">
          <cell r="G9736" t="str">
            <v>WSMMTIDA</v>
          </cell>
          <cell r="H9736" t="str">
            <v>Wsm Tidworth Af</v>
          </cell>
          <cell r="I9736" t="str">
            <v>Defence</v>
          </cell>
          <cell r="J9736" t="str">
            <v>WSM</v>
          </cell>
          <cell r="K9736" t="str">
            <v>WSM Tidworth</v>
          </cell>
        </row>
        <row r="9737">
          <cell r="G9737" t="str">
            <v>WSMTTIDW</v>
          </cell>
          <cell r="H9737" t="str">
            <v>Tidworth   Tied</v>
          </cell>
          <cell r="I9737" t="str">
            <v>Defence</v>
          </cell>
          <cell r="J9737" t="str">
            <v>WSM</v>
          </cell>
          <cell r="K9737" t="str">
            <v>WSM Tidworth</v>
          </cell>
        </row>
        <row r="9738">
          <cell r="G9738" t="str">
            <v>WSMMTIDA</v>
          </cell>
          <cell r="H9738" t="str">
            <v>Wsm Tidworth Af</v>
          </cell>
          <cell r="I9738" t="str">
            <v>Defence</v>
          </cell>
          <cell r="J9738" t="str">
            <v>WSM</v>
          </cell>
          <cell r="K9738" t="str">
            <v>WSM Tidworth</v>
          </cell>
        </row>
        <row r="9739">
          <cell r="G9739" t="str">
            <v>WSMTTIDW</v>
          </cell>
          <cell r="H9739" t="str">
            <v>Tidworth   Tied</v>
          </cell>
          <cell r="I9739" t="str">
            <v>Defence</v>
          </cell>
          <cell r="J9739" t="str">
            <v>WSM</v>
          </cell>
          <cell r="K9739" t="str">
            <v>WSM Tidworth</v>
          </cell>
        </row>
        <row r="9740">
          <cell r="G9740" t="str">
            <v>WSMMTIDA</v>
          </cell>
          <cell r="H9740" t="str">
            <v>Wsm Tidworth Af</v>
          </cell>
          <cell r="I9740" t="str">
            <v>Defence</v>
          </cell>
          <cell r="J9740" t="str">
            <v>WSM</v>
          </cell>
          <cell r="K9740" t="str">
            <v>WSM Tidworth</v>
          </cell>
        </row>
        <row r="9741">
          <cell r="G9741" t="str">
            <v>WSMTTIDW</v>
          </cell>
          <cell r="H9741" t="str">
            <v>Tidworth   Tied</v>
          </cell>
          <cell r="I9741" t="str">
            <v>Defence</v>
          </cell>
          <cell r="J9741" t="str">
            <v>WSM</v>
          </cell>
          <cell r="K9741" t="str">
            <v>WSM Tidworth</v>
          </cell>
        </row>
        <row r="9742">
          <cell r="G9742" t="str">
            <v>WSMMTIDA</v>
          </cell>
          <cell r="H9742" t="str">
            <v>Wsm Tidworth Af</v>
          </cell>
          <cell r="I9742" t="str">
            <v>Defence</v>
          </cell>
          <cell r="J9742" t="str">
            <v>WSM</v>
          </cell>
          <cell r="K9742" t="str">
            <v>WSM Tidworth</v>
          </cell>
        </row>
        <row r="9743">
          <cell r="G9743" t="str">
            <v>WSMTTIDW</v>
          </cell>
          <cell r="H9743" t="str">
            <v>Tidworth   Tied</v>
          </cell>
          <cell r="I9743" t="str">
            <v>Defence</v>
          </cell>
          <cell r="J9743" t="str">
            <v>WSM</v>
          </cell>
          <cell r="K9743" t="str">
            <v>WSM Tidworth</v>
          </cell>
        </row>
        <row r="9744">
          <cell r="G9744" t="str">
            <v>WSMMTIDA</v>
          </cell>
          <cell r="H9744" t="str">
            <v>Wsm Tidworth Af</v>
          </cell>
          <cell r="I9744" t="str">
            <v>Defence</v>
          </cell>
          <cell r="J9744" t="str">
            <v>WSM</v>
          </cell>
          <cell r="K9744" t="str">
            <v>WSM Tidworth</v>
          </cell>
        </row>
        <row r="9745">
          <cell r="G9745" t="str">
            <v>WSMMTIDA</v>
          </cell>
          <cell r="H9745" t="str">
            <v>Wsm Tidworth Af</v>
          </cell>
          <cell r="I9745" t="str">
            <v>Defence</v>
          </cell>
          <cell r="J9745" t="str">
            <v>WSM</v>
          </cell>
          <cell r="K9745" t="str">
            <v>WSM Tidworth</v>
          </cell>
        </row>
        <row r="9746">
          <cell r="G9746" t="str">
            <v>WSMTTIDW</v>
          </cell>
          <cell r="H9746" t="str">
            <v>Tidworth   Tied</v>
          </cell>
          <cell r="I9746" t="str">
            <v>Defence</v>
          </cell>
          <cell r="J9746" t="str">
            <v>WSM</v>
          </cell>
          <cell r="K9746" t="str">
            <v>WSM Tidworth</v>
          </cell>
        </row>
        <row r="9747">
          <cell r="G9747" t="str">
            <v>WSMTTIDW</v>
          </cell>
          <cell r="H9747" t="str">
            <v>Tidworth   Tied</v>
          </cell>
          <cell r="I9747" t="str">
            <v>Defence</v>
          </cell>
          <cell r="J9747" t="str">
            <v>WSM</v>
          </cell>
          <cell r="K9747" t="str">
            <v>WSM Tidworth</v>
          </cell>
        </row>
        <row r="9748">
          <cell r="G9748" t="str">
            <v>WSMMTIDA</v>
          </cell>
          <cell r="H9748" t="str">
            <v>Wsm Tidworth Af</v>
          </cell>
          <cell r="I9748" t="str">
            <v>Defence</v>
          </cell>
          <cell r="J9748" t="str">
            <v>WSM</v>
          </cell>
          <cell r="K9748" t="str">
            <v>WSM Tidworth</v>
          </cell>
        </row>
        <row r="9749">
          <cell r="G9749" t="str">
            <v>WSMTTIDW</v>
          </cell>
          <cell r="H9749" t="str">
            <v>Tidworth   Tied</v>
          </cell>
          <cell r="I9749" t="str">
            <v>Defence</v>
          </cell>
          <cell r="J9749" t="str">
            <v>WSM</v>
          </cell>
          <cell r="K9749" t="str">
            <v>WSM Tidworth</v>
          </cell>
        </row>
        <row r="9750">
          <cell r="G9750" t="str">
            <v>WSMMTIDA</v>
          </cell>
          <cell r="H9750" t="str">
            <v>Wsm Tidworth Af</v>
          </cell>
          <cell r="I9750" t="str">
            <v>Defence</v>
          </cell>
          <cell r="J9750" t="str">
            <v>WSM</v>
          </cell>
          <cell r="K9750" t="str">
            <v>WSM Tidworth</v>
          </cell>
        </row>
        <row r="9751">
          <cell r="G9751" t="str">
            <v>WSMTTIDW</v>
          </cell>
          <cell r="H9751" t="str">
            <v>Tidworth   Tied</v>
          </cell>
          <cell r="I9751" t="str">
            <v>Defence</v>
          </cell>
          <cell r="J9751" t="str">
            <v>WSM</v>
          </cell>
          <cell r="K9751" t="str">
            <v>WSM Tidworth</v>
          </cell>
        </row>
        <row r="9752">
          <cell r="G9752" t="str">
            <v>WSMMWILA</v>
          </cell>
          <cell r="H9752" t="str">
            <v>Wsm Wiltshire Af</v>
          </cell>
          <cell r="I9752" t="str">
            <v>Defence</v>
          </cell>
          <cell r="J9752" t="str">
            <v>WSM</v>
          </cell>
          <cell r="K9752" t="str">
            <v>WSM Wiltshire</v>
          </cell>
        </row>
        <row r="9753">
          <cell r="G9753" t="str">
            <v>WSMMWILA</v>
          </cell>
          <cell r="H9753" t="str">
            <v>Wsm Wiltshire Af</v>
          </cell>
          <cell r="I9753" t="str">
            <v>Defence</v>
          </cell>
          <cell r="J9753" t="str">
            <v>WSM</v>
          </cell>
          <cell r="K9753" t="str">
            <v>WSM Wiltshire</v>
          </cell>
        </row>
        <row r="9754">
          <cell r="G9754" t="str">
            <v>WSMTWILT</v>
          </cell>
          <cell r="H9754" t="str">
            <v>Wiltshire Tied</v>
          </cell>
          <cell r="I9754" t="str">
            <v>Defence</v>
          </cell>
          <cell r="J9754" t="str">
            <v>WSM</v>
          </cell>
          <cell r="K9754" t="str">
            <v>WSM Wiltshire</v>
          </cell>
        </row>
        <row r="9755">
          <cell r="G9755" t="str">
            <v>WSMMWILA</v>
          </cell>
          <cell r="H9755" t="str">
            <v>Wsm Wiltshire Af</v>
          </cell>
          <cell r="I9755" t="str">
            <v>Defence</v>
          </cell>
          <cell r="J9755" t="str">
            <v>WSM</v>
          </cell>
          <cell r="K9755" t="str">
            <v>WSM Wiltshire</v>
          </cell>
        </row>
        <row r="9756">
          <cell r="G9756" t="str">
            <v>WSMMWILC</v>
          </cell>
          <cell r="H9756" t="str">
            <v>Wsm Wiltshire Claims</v>
          </cell>
          <cell r="I9756" t="str">
            <v>Defence</v>
          </cell>
          <cell r="J9756" t="str">
            <v>WSM</v>
          </cell>
          <cell r="K9756" t="str">
            <v>WSM Wiltshire</v>
          </cell>
        </row>
        <row r="9757">
          <cell r="G9757" t="str">
            <v>WSMMWILF</v>
          </cell>
          <cell r="H9757" t="str">
            <v>Wsm Wiltshire Ff</v>
          </cell>
          <cell r="I9757" t="str">
            <v>Defence</v>
          </cell>
          <cell r="J9757" t="str">
            <v>WSM</v>
          </cell>
          <cell r="K9757" t="str">
            <v>WSM Wiltshire</v>
          </cell>
        </row>
        <row r="9758">
          <cell r="G9758" t="str">
            <v>WSMTWILT</v>
          </cell>
          <cell r="H9758" t="str">
            <v>Wiltshire Tied</v>
          </cell>
          <cell r="I9758" t="str">
            <v>Defence</v>
          </cell>
          <cell r="J9758" t="str">
            <v>WSM</v>
          </cell>
          <cell r="K9758" t="str">
            <v>WSM Wiltshire</v>
          </cell>
        </row>
        <row r="9759">
          <cell r="G9759" t="str">
            <v>WSMMWILA</v>
          </cell>
          <cell r="H9759" t="str">
            <v>Wsm Wiltshire Af</v>
          </cell>
          <cell r="I9759" t="str">
            <v>Defence</v>
          </cell>
          <cell r="J9759" t="str">
            <v>WSM</v>
          </cell>
          <cell r="K9759" t="str">
            <v>WSM Wiltshire</v>
          </cell>
        </row>
        <row r="9760">
          <cell r="G9760" t="str">
            <v>WSMTWILT</v>
          </cell>
          <cell r="H9760" t="str">
            <v>Wiltshire Tied</v>
          </cell>
          <cell r="I9760" t="str">
            <v>Defence</v>
          </cell>
          <cell r="J9760" t="str">
            <v>WSM</v>
          </cell>
          <cell r="K9760" t="str">
            <v>WSM Wiltshire</v>
          </cell>
        </row>
        <row r="9761">
          <cell r="G9761" t="str">
            <v>WSMMWILA</v>
          </cell>
          <cell r="H9761" t="str">
            <v>Wsm Wiltshire Af</v>
          </cell>
          <cell r="I9761" t="str">
            <v>Defence</v>
          </cell>
          <cell r="J9761" t="str">
            <v>WSM</v>
          </cell>
          <cell r="K9761" t="str">
            <v>WSM Wiltshire</v>
          </cell>
        </row>
        <row r="9762">
          <cell r="G9762" t="str">
            <v>WSMMWILA</v>
          </cell>
          <cell r="H9762" t="str">
            <v>Wsm Wiltshire Af</v>
          </cell>
          <cell r="I9762" t="str">
            <v>Defence</v>
          </cell>
          <cell r="J9762" t="str">
            <v>WSM</v>
          </cell>
          <cell r="K9762" t="str">
            <v>WSM Wiltshire</v>
          </cell>
        </row>
        <row r="9763">
          <cell r="G9763" t="str">
            <v>WSMMWILA</v>
          </cell>
          <cell r="H9763" t="str">
            <v>Wsm Wiltshire Af</v>
          </cell>
          <cell r="I9763" t="str">
            <v>Defence</v>
          </cell>
          <cell r="J9763" t="str">
            <v>WSM</v>
          </cell>
          <cell r="K9763" t="str">
            <v>WSM Wiltshire</v>
          </cell>
        </row>
        <row r="9764">
          <cell r="G9764" t="str">
            <v>WSMMWILA</v>
          </cell>
          <cell r="H9764" t="str">
            <v>Wsm Wiltshire Af</v>
          </cell>
          <cell r="I9764" t="str">
            <v>Defence</v>
          </cell>
          <cell r="J9764" t="str">
            <v>WSM</v>
          </cell>
          <cell r="K9764" t="str">
            <v>WSM Wiltshire</v>
          </cell>
        </row>
        <row r="9765">
          <cell r="G9765" t="str">
            <v>WSMTWILT</v>
          </cell>
          <cell r="H9765" t="str">
            <v>Wiltshire Tied</v>
          </cell>
          <cell r="I9765" t="str">
            <v>Defence</v>
          </cell>
          <cell r="J9765" t="str">
            <v>WSM</v>
          </cell>
          <cell r="K9765" t="str">
            <v>WSM Wiltshire</v>
          </cell>
        </row>
        <row r="9766">
          <cell r="G9766" t="str">
            <v>WSMMWILA</v>
          </cell>
          <cell r="H9766" t="str">
            <v>Wsm Wiltshire Af</v>
          </cell>
          <cell r="I9766" t="str">
            <v>Defence</v>
          </cell>
          <cell r="J9766" t="str">
            <v>WSM</v>
          </cell>
          <cell r="K9766" t="str">
            <v>WSM Wiltshire</v>
          </cell>
        </row>
        <row r="9767">
          <cell r="G9767" t="str">
            <v>WSMMWILA</v>
          </cell>
          <cell r="H9767" t="str">
            <v>Wsm Wiltshire Af</v>
          </cell>
          <cell r="I9767" t="str">
            <v>Defence</v>
          </cell>
          <cell r="J9767" t="str">
            <v>WSM</v>
          </cell>
          <cell r="K9767" t="str">
            <v>WSM Wiltshire</v>
          </cell>
        </row>
        <row r="9768">
          <cell r="G9768" t="str">
            <v>WSMMWILA</v>
          </cell>
          <cell r="H9768" t="str">
            <v>Wsm Wiltshire Af</v>
          </cell>
          <cell r="I9768" t="str">
            <v>Defence</v>
          </cell>
          <cell r="J9768" t="str">
            <v>WSM</v>
          </cell>
          <cell r="K9768" t="str">
            <v>WSM Wiltshire</v>
          </cell>
        </row>
        <row r="9769">
          <cell r="G9769" t="str">
            <v>WSMMWILA</v>
          </cell>
          <cell r="H9769" t="str">
            <v>Wsm Wiltshire Af</v>
          </cell>
          <cell r="I9769" t="str">
            <v>Defence</v>
          </cell>
          <cell r="J9769" t="str">
            <v>WSM</v>
          </cell>
          <cell r="K9769" t="str">
            <v>WSM Wiltshire</v>
          </cell>
        </row>
        <row r="9770">
          <cell r="G9770" t="str">
            <v>WSMMWILA</v>
          </cell>
          <cell r="H9770" t="str">
            <v>Wsm Wiltshire Af</v>
          </cell>
          <cell r="I9770" t="str">
            <v>Defence</v>
          </cell>
          <cell r="J9770" t="str">
            <v>WSM</v>
          </cell>
          <cell r="K9770" t="str">
            <v>WSM Wiltshire</v>
          </cell>
        </row>
        <row r="9771">
          <cell r="G9771" t="str">
            <v>WSMMWILA</v>
          </cell>
          <cell r="H9771" t="str">
            <v>Wsm Wiltshire Af</v>
          </cell>
          <cell r="I9771" t="str">
            <v>Defence</v>
          </cell>
          <cell r="J9771" t="str">
            <v>WSM</v>
          </cell>
          <cell r="K9771" t="str">
            <v>WSM Wiltshire</v>
          </cell>
        </row>
        <row r="9772">
          <cell r="G9772" t="str">
            <v>WSMMWILA</v>
          </cell>
          <cell r="H9772" t="str">
            <v>Wsm Wiltshire Af</v>
          </cell>
          <cell r="I9772" t="str">
            <v>Defence</v>
          </cell>
          <cell r="J9772" t="str">
            <v>WSM</v>
          </cell>
          <cell r="K9772" t="str">
            <v>WSM Wiltshire</v>
          </cell>
        </row>
        <row r="9773">
          <cell r="G9773" t="str">
            <v>WSMMWILA</v>
          </cell>
          <cell r="H9773" t="str">
            <v>Wsm Wiltshire Af</v>
          </cell>
          <cell r="I9773" t="str">
            <v>Defence</v>
          </cell>
          <cell r="J9773" t="str">
            <v>WSM</v>
          </cell>
          <cell r="K9773" t="str">
            <v>WSM Wiltshire</v>
          </cell>
        </row>
        <row r="9774">
          <cell r="G9774" t="str">
            <v>WSMMWILA</v>
          </cell>
          <cell r="H9774" t="str">
            <v>Wsm Wiltshire Af</v>
          </cell>
          <cell r="I9774" t="str">
            <v>Defence</v>
          </cell>
          <cell r="J9774" t="str">
            <v>WSM</v>
          </cell>
          <cell r="K9774" t="str">
            <v>WSM Wiltshire</v>
          </cell>
        </row>
        <row r="9775">
          <cell r="G9775" t="str">
            <v>WSMMWILA</v>
          </cell>
          <cell r="H9775" t="str">
            <v>Wsm Wiltshire Af</v>
          </cell>
          <cell r="I9775" t="str">
            <v>Defence</v>
          </cell>
          <cell r="J9775" t="str">
            <v>WSM</v>
          </cell>
          <cell r="K9775" t="str">
            <v>WSM Wiltshire</v>
          </cell>
        </row>
        <row r="9776">
          <cell r="G9776" t="str">
            <v>WSMMWILA</v>
          </cell>
          <cell r="H9776" t="str">
            <v>Wsm Wiltshire Af</v>
          </cell>
          <cell r="I9776" t="str">
            <v>Defence</v>
          </cell>
          <cell r="J9776" t="str">
            <v>WSM</v>
          </cell>
          <cell r="K9776" t="str">
            <v>WSM Wiltshire</v>
          </cell>
        </row>
        <row r="9777">
          <cell r="G9777" t="str">
            <v>WSMMWILA</v>
          </cell>
          <cell r="H9777" t="str">
            <v>Wsm Wiltshire Af</v>
          </cell>
          <cell r="I9777" t="str">
            <v>Defence</v>
          </cell>
          <cell r="J9777" t="str">
            <v>WSM</v>
          </cell>
          <cell r="K9777" t="str">
            <v>WSM Wiltshire</v>
          </cell>
        </row>
        <row r="9778">
          <cell r="G9778" t="str">
            <v>WSMMWILA</v>
          </cell>
          <cell r="H9778" t="str">
            <v>Wsm Wiltshire Af</v>
          </cell>
          <cell r="I9778" t="str">
            <v>Defence</v>
          </cell>
          <cell r="J9778" t="str">
            <v>WSM</v>
          </cell>
          <cell r="K9778" t="str">
            <v>WSM Wiltshire</v>
          </cell>
        </row>
        <row r="9779">
          <cell r="G9779" t="str">
            <v>WSMMWILA</v>
          </cell>
          <cell r="H9779" t="str">
            <v>Wsm Wiltshire Af</v>
          </cell>
          <cell r="I9779" t="str">
            <v>Defence</v>
          </cell>
          <cell r="J9779" t="str">
            <v>WSM</v>
          </cell>
          <cell r="K9779" t="str">
            <v>WSM Wiltshire</v>
          </cell>
        </row>
        <row r="9780">
          <cell r="G9780" t="str">
            <v>WSMMWILA</v>
          </cell>
          <cell r="H9780" t="str">
            <v>Wsm Wiltshire Af</v>
          </cell>
          <cell r="I9780" t="str">
            <v>Defence</v>
          </cell>
          <cell r="J9780" t="str">
            <v>WSM</v>
          </cell>
          <cell r="K9780" t="str">
            <v>WSM Wiltshire</v>
          </cell>
        </row>
        <row r="9781">
          <cell r="G9781" t="str">
            <v>WSMMWILA</v>
          </cell>
          <cell r="H9781" t="str">
            <v>Wsm Wiltshire Af</v>
          </cell>
          <cell r="I9781" t="str">
            <v>Defence</v>
          </cell>
          <cell r="J9781" t="str">
            <v>WSM</v>
          </cell>
          <cell r="K9781" t="str">
            <v>WSM Wiltshire</v>
          </cell>
        </row>
        <row r="9782">
          <cell r="G9782" t="str">
            <v>WSMMWILA</v>
          </cell>
          <cell r="H9782" t="str">
            <v>Wsm Wiltshire Af</v>
          </cell>
          <cell r="I9782" t="str">
            <v>Defence</v>
          </cell>
          <cell r="J9782" t="str">
            <v>WSM</v>
          </cell>
          <cell r="K9782" t="str">
            <v>WSM Wiltshire</v>
          </cell>
        </row>
        <row r="9783">
          <cell r="G9783" t="str">
            <v>WSMMWILA</v>
          </cell>
          <cell r="H9783" t="str">
            <v>Wsm Wiltshire Af</v>
          </cell>
          <cell r="I9783" t="str">
            <v>Defence</v>
          </cell>
          <cell r="J9783" t="str">
            <v>WSM</v>
          </cell>
          <cell r="K9783" t="str">
            <v>WSM Wiltshire</v>
          </cell>
        </row>
        <row r="9784">
          <cell r="G9784" t="str">
            <v>WSMMWILA</v>
          </cell>
          <cell r="H9784" t="str">
            <v>Wsm Wiltshire Af</v>
          </cell>
          <cell r="I9784" t="str">
            <v>Defence</v>
          </cell>
          <cell r="J9784" t="str">
            <v>WSM</v>
          </cell>
          <cell r="K9784" t="str">
            <v>WSM Wiltshire</v>
          </cell>
        </row>
        <row r="9785">
          <cell r="G9785" t="str">
            <v>WSMMWILA</v>
          </cell>
          <cell r="H9785" t="str">
            <v>Wsm Wiltshire Af</v>
          </cell>
          <cell r="I9785" t="str">
            <v>Defence</v>
          </cell>
          <cell r="J9785" t="str">
            <v>WSM</v>
          </cell>
          <cell r="K9785" t="str">
            <v>WSM Wiltshire</v>
          </cell>
        </row>
        <row r="9786">
          <cell r="G9786" t="str">
            <v>WSMMWILA</v>
          </cell>
          <cell r="H9786" t="str">
            <v>Wsm Wiltshire Af</v>
          </cell>
          <cell r="I9786" t="str">
            <v>Defence</v>
          </cell>
          <cell r="J9786" t="str">
            <v>WSM</v>
          </cell>
          <cell r="K9786" t="str">
            <v>WSM Wiltshire</v>
          </cell>
        </row>
        <row r="9787">
          <cell r="G9787" t="str">
            <v>WSMMWILA</v>
          </cell>
          <cell r="H9787" t="str">
            <v>Wsm Wiltshire Af</v>
          </cell>
          <cell r="I9787" t="str">
            <v>Defence</v>
          </cell>
          <cell r="J9787" t="str">
            <v>WSM</v>
          </cell>
          <cell r="K9787" t="str">
            <v>WSM Wiltshire</v>
          </cell>
        </row>
        <row r="9788">
          <cell r="G9788" t="str">
            <v>WSMMWILA</v>
          </cell>
          <cell r="H9788" t="str">
            <v>Wsm Wiltshire Af</v>
          </cell>
          <cell r="I9788" t="str">
            <v>Defence</v>
          </cell>
          <cell r="J9788" t="str">
            <v>WSM</v>
          </cell>
          <cell r="K9788" t="str">
            <v>WSM Wiltshire</v>
          </cell>
        </row>
        <row r="9789">
          <cell r="G9789" t="str">
            <v>WSMMWILA</v>
          </cell>
          <cell r="H9789" t="str">
            <v>Wsm Wiltshire Af</v>
          </cell>
          <cell r="I9789" t="str">
            <v>Defence</v>
          </cell>
          <cell r="J9789" t="str">
            <v>WSM</v>
          </cell>
          <cell r="K9789" t="str">
            <v>WSM Wiltshire</v>
          </cell>
        </row>
        <row r="9790">
          <cell r="G9790" t="str">
            <v>WSMMWILA</v>
          </cell>
          <cell r="H9790" t="str">
            <v>Wsm Wiltshire Af</v>
          </cell>
          <cell r="I9790" t="str">
            <v>Defence</v>
          </cell>
          <cell r="J9790" t="str">
            <v>WSM</v>
          </cell>
          <cell r="K9790" t="str">
            <v>WSM Wiltshire</v>
          </cell>
        </row>
        <row r="9791">
          <cell r="G9791" t="str">
            <v>WSMMWILA</v>
          </cell>
          <cell r="H9791" t="str">
            <v>Wsm Wiltshire Af</v>
          </cell>
          <cell r="I9791" t="str">
            <v>Defence</v>
          </cell>
          <cell r="J9791" t="str">
            <v>WSM</v>
          </cell>
          <cell r="K9791" t="str">
            <v>WSM Wiltshire</v>
          </cell>
        </row>
        <row r="9792">
          <cell r="G9792" t="str">
            <v>WSMMWILA</v>
          </cell>
          <cell r="H9792" t="str">
            <v>Wsm Wiltshire Af</v>
          </cell>
          <cell r="I9792" t="str">
            <v>Defence</v>
          </cell>
          <cell r="J9792" t="str">
            <v>WSM</v>
          </cell>
          <cell r="K9792" t="str">
            <v>WSM Wiltshire</v>
          </cell>
        </row>
        <row r="9793">
          <cell r="G9793" t="str">
            <v>WSMTWILT</v>
          </cell>
          <cell r="H9793" t="str">
            <v>Wiltshire Tied</v>
          </cell>
          <cell r="I9793" t="str">
            <v>Defence</v>
          </cell>
          <cell r="J9793" t="str">
            <v>WSM</v>
          </cell>
          <cell r="K9793" t="str">
            <v>WSM Wiltshire</v>
          </cell>
        </row>
        <row r="9794">
          <cell r="G9794" t="str">
            <v>WSMMWILA</v>
          </cell>
          <cell r="H9794" t="str">
            <v>Wsm Wiltshire Af</v>
          </cell>
          <cell r="I9794" t="str">
            <v>Defence</v>
          </cell>
          <cell r="J9794" t="str">
            <v>WSM</v>
          </cell>
          <cell r="K9794" t="str">
            <v>WSM Wiltshire</v>
          </cell>
        </row>
        <row r="9795">
          <cell r="G9795" t="str">
            <v>WSMMWILA</v>
          </cell>
          <cell r="H9795" t="str">
            <v>Wsm Wiltshire Af</v>
          </cell>
          <cell r="I9795" t="str">
            <v>Defence</v>
          </cell>
          <cell r="J9795" t="str">
            <v>WSM</v>
          </cell>
          <cell r="K9795" t="str">
            <v>WSM Wiltshire</v>
          </cell>
        </row>
        <row r="9796">
          <cell r="G9796" t="str">
            <v>WSMMWILA</v>
          </cell>
          <cell r="H9796" t="str">
            <v>Wsm Wiltshire Af</v>
          </cell>
          <cell r="I9796" t="str">
            <v>Defence</v>
          </cell>
          <cell r="J9796" t="str">
            <v>WSM</v>
          </cell>
          <cell r="K9796" t="str">
            <v>WSM Wiltshire</v>
          </cell>
        </row>
        <row r="9797">
          <cell r="G9797" t="str">
            <v>WSMMWILA</v>
          </cell>
          <cell r="H9797" t="str">
            <v>Wsm Wiltshire Af</v>
          </cell>
          <cell r="I9797" t="str">
            <v>Defence</v>
          </cell>
          <cell r="J9797" t="str">
            <v>WSM</v>
          </cell>
          <cell r="K9797" t="str">
            <v>WSM Wiltshire</v>
          </cell>
        </row>
        <row r="9798">
          <cell r="G9798" t="str">
            <v>WSMMWILA</v>
          </cell>
          <cell r="H9798" t="str">
            <v>Wsm Wiltshire Af</v>
          </cell>
          <cell r="I9798" t="str">
            <v>Defence</v>
          </cell>
          <cell r="J9798" t="str">
            <v>WSM</v>
          </cell>
          <cell r="K9798" t="str">
            <v>WSM Wiltshire</v>
          </cell>
        </row>
        <row r="9799">
          <cell r="G9799" t="str">
            <v>WSMMWILA</v>
          </cell>
          <cell r="H9799" t="str">
            <v>Wsm Wiltshire Af</v>
          </cell>
          <cell r="I9799" t="str">
            <v>Defence</v>
          </cell>
          <cell r="J9799" t="str">
            <v>WSM</v>
          </cell>
          <cell r="K9799" t="str">
            <v>WSM Wiltshire</v>
          </cell>
        </row>
        <row r="9800">
          <cell r="G9800" t="str">
            <v>WSMMWILA</v>
          </cell>
          <cell r="H9800" t="str">
            <v>Wsm Wiltshire Af</v>
          </cell>
          <cell r="I9800" t="str">
            <v>Defence</v>
          </cell>
          <cell r="J9800" t="str">
            <v>WSM</v>
          </cell>
          <cell r="K9800" t="str">
            <v>WSM Wiltshire</v>
          </cell>
        </row>
        <row r="9801">
          <cell r="G9801" t="str">
            <v>WSMMWILA</v>
          </cell>
          <cell r="H9801" t="str">
            <v>Wsm Wiltshire Af</v>
          </cell>
          <cell r="I9801" t="str">
            <v>Defence</v>
          </cell>
          <cell r="J9801" t="str">
            <v>WSM</v>
          </cell>
          <cell r="K9801" t="str">
            <v>WSM Wiltshire</v>
          </cell>
        </row>
        <row r="9802">
          <cell r="G9802" t="str">
            <v>WSMWTW</v>
          </cell>
          <cell r="H9802" t="str">
            <v>Wsm Work To Win</v>
          </cell>
          <cell r="I9802" t="str">
            <v>Defence</v>
          </cell>
          <cell r="J9802" t="str">
            <v>WSM</v>
          </cell>
          <cell r="K9802" t="str">
            <v>WSM Work to Win</v>
          </cell>
        </row>
        <row r="9803">
          <cell r="G9803" t="str">
            <v>ICSERVX</v>
          </cell>
          <cell r="H9803" t="str">
            <v>Ifs Contract Services</v>
          </cell>
          <cell r="I9803" t="str">
            <v>Other</v>
          </cell>
          <cell r="J9803" t="str">
            <v>Other WTW and Mobilisation</v>
          </cell>
          <cell r="K9803" t="str">
            <v>Other WTW and Mobilisation</v>
          </cell>
        </row>
        <row r="9804">
          <cell r="G9804" t="str">
            <v>931641XX</v>
          </cell>
          <cell r="H9804" t="str">
            <v>Fm Csa</v>
          </cell>
          <cell r="I9804" t="str">
            <v>Government Services</v>
          </cell>
          <cell r="J9804" t="str">
            <v>Other Government Services</v>
          </cell>
          <cell r="K9804" t="str">
            <v>CSA</v>
          </cell>
        </row>
        <row r="9805">
          <cell r="G9805" t="str">
            <v>941300XX</v>
          </cell>
          <cell r="H9805" t="str">
            <v>Fm Dhe</v>
          </cell>
          <cell r="I9805" t="str">
            <v>Government Services</v>
          </cell>
          <cell r="J9805" t="str">
            <v>Other Government Services</v>
          </cell>
          <cell r="K9805" t="str">
            <v>DHE</v>
          </cell>
        </row>
        <row r="9806">
          <cell r="G9806" t="str">
            <v>931414XX</v>
          </cell>
          <cell r="H9806" t="str">
            <v>Fm Dss</v>
          </cell>
          <cell r="I9806" t="str">
            <v>Government Services</v>
          </cell>
          <cell r="J9806" t="str">
            <v>Other Government Services</v>
          </cell>
          <cell r="K9806" t="str">
            <v>DSS</v>
          </cell>
        </row>
        <row r="9807">
          <cell r="G9807" t="str">
            <v>931603XX</v>
          </cell>
          <cell r="H9807" t="str">
            <v>Fm Whitehall</v>
          </cell>
          <cell r="I9807" t="str">
            <v>Government Services</v>
          </cell>
          <cell r="J9807" t="str">
            <v>Other Government Services</v>
          </cell>
          <cell r="K9807" t="str">
            <v>Whitehall</v>
          </cell>
        </row>
        <row r="9808">
          <cell r="G9808" t="str">
            <v>931604XX</v>
          </cell>
          <cell r="H9808" t="str">
            <v>Fm Whitehall</v>
          </cell>
          <cell r="I9808" t="str">
            <v>Government Services</v>
          </cell>
          <cell r="J9808" t="str">
            <v>Other Government Services</v>
          </cell>
          <cell r="K9808" t="str">
            <v>Whitehall</v>
          </cell>
        </row>
        <row r="9809">
          <cell r="G9809" t="str">
            <v>931210XX</v>
          </cell>
          <cell r="H9809" t="str">
            <v>Fm Home Office</v>
          </cell>
          <cell r="I9809" t="str">
            <v>Government Services</v>
          </cell>
          <cell r="J9809" t="str">
            <v>Other Government Services</v>
          </cell>
          <cell r="K9809" t="str">
            <v>Home Office</v>
          </cell>
        </row>
        <row r="9810">
          <cell r="G9810" t="str">
            <v>931210XX</v>
          </cell>
          <cell r="H9810" t="str">
            <v>Fm Home Office</v>
          </cell>
          <cell r="I9810" t="str">
            <v>Government Services</v>
          </cell>
          <cell r="J9810" t="str">
            <v>Other Government Services</v>
          </cell>
          <cell r="K9810" t="str">
            <v>Home Office</v>
          </cell>
        </row>
        <row r="9811">
          <cell r="G9811" t="str">
            <v>941223XX</v>
          </cell>
          <cell r="H9811" t="str">
            <v>Fm Home Office</v>
          </cell>
          <cell r="I9811" t="str">
            <v>Government Services</v>
          </cell>
          <cell r="J9811" t="str">
            <v>Other Government Services</v>
          </cell>
          <cell r="K9811" t="str">
            <v>Home Office</v>
          </cell>
        </row>
        <row r="9812">
          <cell r="G9812" t="str">
            <v>931206XX</v>
          </cell>
          <cell r="H9812" t="str">
            <v>Fm Nri</v>
          </cell>
          <cell r="I9812" t="str">
            <v>Government Services</v>
          </cell>
          <cell r="J9812" t="str">
            <v>Other Government Services</v>
          </cell>
          <cell r="K9812" t="str">
            <v>NRI</v>
          </cell>
        </row>
        <row r="9813">
          <cell r="G9813" t="str">
            <v>931408XX</v>
          </cell>
          <cell r="H9813" t="str">
            <v>Fm Pace</v>
          </cell>
          <cell r="I9813" t="str">
            <v>Government Services</v>
          </cell>
          <cell r="J9813" t="str">
            <v>Other Government Services</v>
          </cell>
          <cell r="K9813" t="str">
            <v>PACE</v>
          </cell>
        </row>
        <row r="9814">
          <cell r="G9814" t="str">
            <v>931411XX</v>
          </cell>
          <cell r="H9814" t="str">
            <v>Fm Pace</v>
          </cell>
          <cell r="I9814" t="str">
            <v>Government Services</v>
          </cell>
          <cell r="J9814" t="str">
            <v>Other Government Services</v>
          </cell>
          <cell r="K9814" t="str">
            <v>PACE</v>
          </cell>
        </row>
        <row r="9815">
          <cell r="G9815" t="str">
            <v>931427XX</v>
          </cell>
          <cell r="H9815" t="str">
            <v>Fm Pace</v>
          </cell>
          <cell r="I9815" t="str">
            <v>Government Services</v>
          </cell>
          <cell r="J9815" t="str">
            <v>Other Government Services</v>
          </cell>
          <cell r="K9815" t="str">
            <v>PACE</v>
          </cell>
        </row>
        <row r="9816">
          <cell r="G9816" t="str">
            <v>941275XX</v>
          </cell>
          <cell r="H9816" t="str">
            <v>Fm Pgo</v>
          </cell>
          <cell r="I9816" t="str">
            <v>Government Services</v>
          </cell>
          <cell r="J9816" t="str">
            <v>Other Government Services</v>
          </cell>
          <cell r="K9816" t="str">
            <v>PGO</v>
          </cell>
        </row>
        <row r="9817">
          <cell r="G9817" t="str">
            <v>ULINADD</v>
          </cell>
          <cell r="H9817" t="str">
            <v>Uclh Linen &amp; Laundry</v>
          </cell>
          <cell r="I9817" t="str">
            <v>Healthcare</v>
          </cell>
          <cell r="J9817" t="str">
            <v>UCLH</v>
          </cell>
          <cell r="K9817" t="str">
            <v>UCLH</v>
          </cell>
        </row>
        <row r="9818">
          <cell r="G9818" t="str">
            <v>UPARKADD</v>
          </cell>
          <cell r="H9818" t="str">
            <v>Uclh Car Parking</v>
          </cell>
          <cell r="I9818" t="str">
            <v>Healthcare</v>
          </cell>
          <cell r="J9818" t="str">
            <v>UCLH</v>
          </cell>
          <cell r="K9818" t="str">
            <v>UCLH</v>
          </cell>
        </row>
        <row r="9819">
          <cell r="G9819" t="str">
            <v>941259FF</v>
          </cell>
          <cell r="H9819" t="str">
            <v>Workability (Pact) Ocean Houseg Powell</v>
          </cell>
          <cell r="I9819" t="str">
            <v>Government Services</v>
          </cell>
          <cell r="J9819" t="str">
            <v>Other Government Services</v>
          </cell>
          <cell r="K9819" t="str">
            <v>Ocean House</v>
          </cell>
        </row>
        <row r="9820">
          <cell r="G9820" t="str">
            <v>941301FF</v>
          </cell>
          <cell r="H9820" t="str">
            <v>Ir Ocean Hse 87/89 London Rd</v>
          </cell>
          <cell r="I9820" t="str">
            <v>Government Services</v>
          </cell>
          <cell r="J9820" t="str">
            <v>Other Government Services</v>
          </cell>
          <cell r="K9820" t="str">
            <v>Ocean House</v>
          </cell>
        </row>
        <row r="9821">
          <cell r="G9821" t="str">
            <v>941227PF</v>
          </cell>
          <cell r="H9821" t="str">
            <v>Minor Maint. Ocean Hse Hastingg Powell</v>
          </cell>
          <cell r="I9821" t="str">
            <v>Government Services</v>
          </cell>
          <cell r="J9821" t="str">
            <v>Other Government Services</v>
          </cell>
          <cell r="K9821" t="str">
            <v>Ocean House</v>
          </cell>
        </row>
        <row r="9822">
          <cell r="G9822" t="str">
            <v>931608XX</v>
          </cell>
          <cell r="H9822" t="str">
            <v>Fm Pace</v>
          </cell>
          <cell r="I9822" t="str">
            <v>Government Services</v>
          </cell>
          <cell r="J9822" t="str">
            <v>Other Government Services</v>
          </cell>
          <cell r="K9822" t="str">
            <v>PACE</v>
          </cell>
        </row>
        <row r="9823">
          <cell r="G9823" t="str">
            <v>941201XX</v>
          </cell>
          <cell r="H9823" t="str">
            <v>Fm Pace</v>
          </cell>
          <cell r="I9823" t="str">
            <v>Government Services</v>
          </cell>
          <cell r="J9823" t="str">
            <v>Other Government Services</v>
          </cell>
          <cell r="K9823" t="str">
            <v>PACE</v>
          </cell>
        </row>
        <row r="9824">
          <cell r="G9824" t="str">
            <v>941280XX</v>
          </cell>
          <cell r="H9824" t="str">
            <v>Fm Pace</v>
          </cell>
          <cell r="I9824" t="str">
            <v>Government Services</v>
          </cell>
          <cell r="J9824" t="str">
            <v>Other Government Services</v>
          </cell>
          <cell r="K9824" t="str">
            <v>PACE</v>
          </cell>
        </row>
        <row r="9825">
          <cell r="G9825" t="str">
            <v>DUDCATBF</v>
          </cell>
          <cell r="H9825" t="str">
            <v>Dudley - Bushy Fields Catering</v>
          </cell>
          <cell r="I9825" t="str">
            <v>Healthcare</v>
          </cell>
          <cell r="J9825" t="str">
            <v>Dudley</v>
          </cell>
          <cell r="K9825" t="str">
            <v>Dudley</v>
          </cell>
        </row>
        <row r="9826">
          <cell r="G9826" t="str">
            <v>OCESCCFF</v>
          </cell>
          <cell r="H9826" t="str">
            <v>Oceanhse Rent East Sussex Ccg Powell</v>
          </cell>
          <cell r="I9826" t="str">
            <v>Government Services</v>
          </cell>
          <cell r="J9826" t="str">
            <v>Other Government Services</v>
          </cell>
          <cell r="K9826" t="str">
            <v>Ocean House</v>
          </cell>
        </row>
        <row r="9827">
          <cell r="G9827" t="str">
            <v>CLPSMX05</v>
          </cell>
          <cell r="H9827" t="str">
            <v>Invalid No</v>
          </cell>
          <cell r="I9827" t="str">
            <v>Government Services</v>
          </cell>
          <cell r="J9827" t="str">
            <v>Other Government Services</v>
          </cell>
          <cell r="K9827" t="str">
            <v>Estat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"/>
      <sheetName val="Receipting &amp; Orders"/>
      <sheetName val="Master PRI Ref"/>
      <sheetName val="Look Up"/>
    </sheetNames>
    <sheetDataSet>
      <sheetData sheetId="0"/>
      <sheetData sheetId="1"/>
      <sheetData sheetId="2">
        <row r="2">
          <cell r="A2" t="str">
            <v>PRI-Line Ref</v>
          </cell>
          <cell r="B2" t="str">
            <v>PRI</v>
          </cell>
          <cell r="C2" t="str">
            <v>Line No.</v>
          </cell>
          <cell r="D2" t="str">
            <v>Site</v>
          </cell>
          <cell r="E2" t="str">
            <v>Area</v>
          </cell>
          <cell r="F2" t="str">
            <v>Category</v>
          </cell>
          <cell r="G2" t="str">
            <v>Supplier</v>
          </cell>
          <cell r="H2" t="str">
            <v>PRI Total</v>
          </cell>
          <cell r="I2" t="str">
            <v>Receipts</v>
          </cell>
          <cell r="J2" t="str">
            <v>Per Receipt</v>
          </cell>
        </row>
        <row r="3">
          <cell r="A3" t="str">
            <v>PRI-231979 - 1</v>
          </cell>
          <cell r="B3" t="str">
            <v>PRI-231979</v>
          </cell>
          <cell r="C3">
            <v>1</v>
          </cell>
          <cell r="D3" t="str">
            <v>DALTON BARRACKS</v>
          </cell>
          <cell r="E3" t="str">
            <v>North</v>
          </cell>
          <cell r="F3" t="str">
            <v>Chimney Inspections</v>
          </cell>
          <cell r="G3" t="str">
            <v>Rupert Bellamy</v>
          </cell>
          <cell r="H3">
            <v>1380</v>
          </cell>
          <cell r="I3">
            <v>1</v>
          </cell>
          <cell r="J3">
            <v>1380</v>
          </cell>
        </row>
        <row r="4">
          <cell r="A4" t="str">
            <v>PRI-231979 - 2</v>
          </cell>
          <cell r="B4" t="str">
            <v>PRI-231979</v>
          </cell>
          <cell r="C4">
            <v>2</v>
          </cell>
          <cell r="D4" t="str">
            <v>RAF BENSON</v>
          </cell>
          <cell r="E4" t="str">
            <v>North</v>
          </cell>
          <cell r="F4" t="str">
            <v>Chimney Inspections</v>
          </cell>
          <cell r="G4" t="str">
            <v>Rupert Bellamy</v>
          </cell>
          <cell r="H4">
            <v>820</v>
          </cell>
          <cell r="I4">
            <v>1</v>
          </cell>
          <cell r="J4">
            <v>820</v>
          </cell>
        </row>
        <row r="5">
          <cell r="A5" t="str">
            <v>PRI-231979 - 3</v>
          </cell>
          <cell r="B5" t="str">
            <v>PRI-231979</v>
          </cell>
          <cell r="C5">
            <v>3</v>
          </cell>
          <cell r="D5" t="str">
            <v>DLO CAVERSFIELD</v>
          </cell>
          <cell r="E5" t="str">
            <v>North</v>
          </cell>
          <cell r="F5" t="str">
            <v>Chimney Inspections</v>
          </cell>
          <cell r="G5" t="str">
            <v>Rupert Bellamy</v>
          </cell>
          <cell r="H5">
            <v>480</v>
          </cell>
          <cell r="I5">
            <v>1</v>
          </cell>
          <cell r="J5">
            <v>480</v>
          </cell>
        </row>
        <row r="6">
          <cell r="A6" t="str">
            <v>PRI-231979 - 4</v>
          </cell>
          <cell r="B6" t="str">
            <v>PRI-231979</v>
          </cell>
          <cell r="C6">
            <v>4</v>
          </cell>
          <cell r="D6" t="str">
            <v>BICESTER GARRISON CENTRE</v>
          </cell>
          <cell r="E6" t="str">
            <v>North</v>
          </cell>
          <cell r="F6" t="str">
            <v>Chimney Inspections</v>
          </cell>
          <cell r="G6" t="str">
            <v>Rupert Bellamy</v>
          </cell>
          <cell r="H6">
            <v>480</v>
          </cell>
          <cell r="I6">
            <v>1</v>
          </cell>
          <cell r="J6">
            <v>480</v>
          </cell>
        </row>
        <row r="7">
          <cell r="A7" t="str">
            <v>PRI-231979 - 5</v>
          </cell>
          <cell r="B7" t="str">
            <v>PRI-231979</v>
          </cell>
          <cell r="C7">
            <v>5</v>
          </cell>
          <cell r="D7" t="str">
            <v>DEFENCE SCHOOL OF LANGUAGES (BEACONSFIELD)</v>
          </cell>
          <cell r="E7" t="str">
            <v>North</v>
          </cell>
          <cell r="F7" t="str">
            <v>Chimney Inspections</v>
          </cell>
          <cell r="G7" t="str">
            <v>Rupert Bellamy</v>
          </cell>
          <cell r="H7">
            <v>740</v>
          </cell>
          <cell r="I7">
            <v>1</v>
          </cell>
          <cell r="J7">
            <v>740</v>
          </cell>
        </row>
        <row r="8">
          <cell r="A8" t="str">
            <v>PRI-231979 - 6</v>
          </cell>
          <cell r="B8" t="str">
            <v>PRI-231979</v>
          </cell>
          <cell r="C8">
            <v>6</v>
          </cell>
          <cell r="D8" t="str">
            <v>RAF HALTON</v>
          </cell>
          <cell r="E8" t="str">
            <v>North</v>
          </cell>
          <cell r="F8" t="str">
            <v>Chimney Inspections</v>
          </cell>
          <cell r="G8" t="str">
            <v>Rupert Bellamy</v>
          </cell>
          <cell r="H8">
            <v>1640</v>
          </cell>
          <cell r="I8">
            <v>1</v>
          </cell>
          <cell r="J8">
            <v>1640</v>
          </cell>
        </row>
        <row r="9">
          <cell r="A9" t="str">
            <v>PRI-231979 - 7</v>
          </cell>
          <cell r="B9" t="str">
            <v>PRI-231979</v>
          </cell>
          <cell r="C9">
            <v>7</v>
          </cell>
          <cell r="D9" t="str">
            <v>RAF HIGH WYCOMBE</v>
          </cell>
          <cell r="E9" t="str">
            <v>North</v>
          </cell>
          <cell r="F9" t="str">
            <v>Chimney Inspections</v>
          </cell>
          <cell r="G9" t="str">
            <v>Rupert Bellamy</v>
          </cell>
          <cell r="H9">
            <v>1380</v>
          </cell>
          <cell r="I9">
            <v>1</v>
          </cell>
          <cell r="J9">
            <v>1380</v>
          </cell>
        </row>
        <row r="10">
          <cell r="A10" t="str">
            <v>PRI-231979 - 8</v>
          </cell>
          <cell r="B10" t="str">
            <v>PRI-231979</v>
          </cell>
          <cell r="C10">
            <v>8</v>
          </cell>
          <cell r="D10" t="str">
            <v>BICESTER GARRISON CENTRE</v>
          </cell>
          <cell r="E10" t="str">
            <v>North</v>
          </cell>
          <cell r="F10" t="str">
            <v>Chimney Inspections</v>
          </cell>
          <cell r="G10" t="str">
            <v>Rupert Bellamy</v>
          </cell>
          <cell r="H10">
            <v>2120</v>
          </cell>
          <cell r="I10">
            <v>1</v>
          </cell>
          <cell r="J10">
            <v>2120</v>
          </cell>
        </row>
        <row r="11">
          <cell r="A11" t="str">
            <v>PRI-232786 - 1</v>
          </cell>
          <cell r="B11" t="str">
            <v>PRI-232786</v>
          </cell>
          <cell r="C11">
            <v>1</v>
          </cell>
          <cell r="D11" t="str">
            <v xml:space="preserve">DEFENCE SCHOOL OF LANGUAGES (BEACONSFIELD) </v>
          </cell>
          <cell r="E11" t="str">
            <v>North</v>
          </cell>
          <cell r="F11" t="str">
            <v xml:space="preserve"> Maintenance of Petroleum, Oil &amp; Lubricant (PO</v>
          </cell>
          <cell r="G11" t="str">
            <v>Adler and Allen Ltd</v>
          </cell>
          <cell r="H11">
            <v>3598.37</v>
          </cell>
          <cell r="I11">
            <v>3</v>
          </cell>
          <cell r="J11">
            <v>1199.4566666666667</v>
          </cell>
        </row>
        <row r="12">
          <cell r="A12" t="str">
            <v>PRI-232786 - 2</v>
          </cell>
          <cell r="B12" t="str">
            <v>PRI-232786</v>
          </cell>
          <cell r="C12">
            <v>2</v>
          </cell>
          <cell r="D12" t="str">
            <v>RAF BENSON</v>
          </cell>
          <cell r="E12" t="str">
            <v>North</v>
          </cell>
          <cell r="F12" t="str">
            <v xml:space="preserve"> Maintenance of Petroleum, Oil &amp; Lubricant (PO</v>
          </cell>
          <cell r="G12" t="str">
            <v>Adler and Allen Ltd</v>
          </cell>
          <cell r="H12">
            <v>34401.42</v>
          </cell>
          <cell r="I12">
            <v>3</v>
          </cell>
          <cell r="J12">
            <v>11467.14</v>
          </cell>
        </row>
        <row r="13">
          <cell r="A13" t="str">
            <v>PRI-232786 - 3</v>
          </cell>
          <cell r="B13" t="str">
            <v>PRI-232786</v>
          </cell>
          <cell r="C13">
            <v>3</v>
          </cell>
          <cell r="D13" t="str">
            <v>DSDC BICESTER</v>
          </cell>
          <cell r="E13" t="str">
            <v>North</v>
          </cell>
          <cell r="F13" t="str">
            <v xml:space="preserve"> Maintenance of Petroleum, Oil &amp; Lubricant (PO</v>
          </cell>
          <cell r="G13" t="str">
            <v>Adler and Allen Ltd</v>
          </cell>
          <cell r="H13">
            <v>22193.81</v>
          </cell>
          <cell r="I13">
            <v>2</v>
          </cell>
          <cell r="J13">
            <v>11096.905000000001</v>
          </cell>
        </row>
        <row r="14">
          <cell r="A14" t="str">
            <v>PRI-232786 - 4</v>
          </cell>
          <cell r="B14" t="str">
            <v>PRI-232786</v>
          </cell>
          <cell r="C14">
            <v>4</v>
          </cell>
          <cell r="D14" t="str">
            <v>RAF DALTON</v>
          </cell>
          <cell r="E14" t="str">
            <v>North</v>
          </cell>
          <cell r="F14" t="str">
            <v xml:space="preserve"> Maintenance of Petroleum, Oil &amp; Lubricant (PO</v>
          </cell>
          <cell r="G14" t="str">
            <v>Adler and Allen Ltd</v>
          </cell>
          <cell r="H14">
            <v>6320.2</v>
          </cell>
          <cell r="I14">
            <v>2</v>
          </cell>
          <cell r="J14">
            <v>3160.1</v>
          </cell>
        </row>
        <row r="15">
          <cell r="A15" t="str">
            <v>PRI-232786 - 5</v>
          </cell>
          <cell r="B15" t="str">
            <v>PRI-232786</v>
          </cell>
          <cell r="C15">
            <v>5</v>
          </cell>
          <cell r="D15" t="str">
            <v>RAF HALTON</v>
          </cell>
          <cell r="E15" t="str">
            <v>North</v>
          </cell>
          <cell r="F15" t="str">
            <v xml:space="preserve"> Maintenance of Petroleum, Oil &amp; Lubricant (PO</v>
          </cell>
          <cell r="G15" t="str">
            <v>Adler and Allen Ltd</v>
          </cell>
          <cell r="H15">
            <v>4968.1000000000004</v>
          </cell>
          <cell r="I15">
            <v>2</v>
          </cell>
          <cell r="J15">
            <v>2484.0500000000002</v>
          </cell>
        </row>
        <row r="16">
          <cell r="A16" t="str">
            <v>PRI-232786 - 6</v>
          </cell>
          <cell r="B16" t="str">
            <v>PRI-232786</v>
          </cell>
          <cell r="C16">
            <v>6</v>
          </cell>
          <cell r="D16" t="str">
            <v>HIGH WYCOMBE</v>
          </cell>
          <cell r="E16" t="str">
            <v>North</v>
          </cell>
          <cell r="F16" t="str">
            <v xml:space="preserve"> Maintenance of Petroleum, Oil &amp; Lubricant (PO</v>
          </cell>
          <cell r="G16" t="str">
            <v>Adler and Allen Ltd</v>
          </cell>
          <cell r="H16">
            <v>30804.080000000002</v>
          </cell>
          <cell r="I16">
            <v>2</v>
          </cell>
          <cell r="J16">
            <v>15402.04</v>
          </cell>
        </row>
        <row r="17">
          <cell r="A17" t="str">
            <v>PRI-232786 - 7</v>
          </cell>
          <cell r="B17" t="str">
            <v>PRI-232786</v>
          </cell>
          <cell r="C17">
            <v>7</v>
          </cell>
          <cell r="D17" t="str">
            <v>VAUXHALL BARRACKS</v>
          </cell>
          <cell r="E17" t="str">
            <v>North</v>
          </cell>
          <cell r="F17" t="str">
            <v xml:space="preserve"> Maintenance of Petroleum, Oil &amp; Lubricant (PO</v>
          </cell>
          <cell r="G17" t="str">
            <v>Adler and Allen Ltd</v>
          </cell>
          <cell r="H17">
            <v>1689.8</v>
          </cell>
          <cell r="I17">
            <v>2</v>
          </cell>
          <cell r="J17">
            <v>844.9</v>
          </cell>
        </row>
        <row r="18">
          <cell r="A18" t="str">
            <v>PRI-236158 - 11</v>
          </cell>
          <cell r="B18" t="str">
            <v>PRI-236158</v>
          </cell>
          <cell r="C18">
            <v>11</v>
          </cell>
          <cell r="D18" t="str">
            <v xml:space="preserve">RAF HALTON (BUILDING 413) </v>
          </cell>
          <cell r="E18" t="str">
            <v>North</v>
          </cell>
          <cell r="F18" t="str">
            <v>Annual Display Energy</v>
          </cell>
          <cell r="G18" t="str">
            <v>INTERSERVE SPECIALIST SVC</v>
          </cell>
          <cell r="H18">
            <v>225</v>
          </cell>
          <cell r="I18">
            <v>1</v>
          </cell>
          <cell r="J18">
            <v>225</v>
          </cell>
        </row>
        <row r="19">
          <cell r="A19" t="str">
            <v>PRI-236158 - 12</v>
          </cell>
          <cell r="B19" t="str">
            <v>PRI-236158</v>
          </cell>
          <cell r="C19">
            <v>12</v>
          </cell>
          <cell r="D19" t="str">
            <v xml:space="preserve">RAF HALTON (BUILDING 235) </v>
          </cell>
          <cell r="E19" t="str">
            <v>North</v>
          </cell>
          <cell r="F19" t="str">
            <v>Annual Display Energy</v>
          </cell>
          <cell r="G19" t="str">
            <v>INTERSERVE SPECIALIST SVC</v>
          </cell>
          <cell r="H19">
            <v>225</v>
          </cell>
          <cell r="I19">
            <v>1</v>
          </cell>
          <cell r="J19">
            <v>225</v>
          </cell>
        </row>
        <row r="20">
          <cell r="A20" t="str">
            <v>PRI-236158 - 13</v>
          </cell>
          <cell r="B20" t="str">
            <v>PRI-236158</v>
          </cell>
          <cell r="C20">
            <v>13</v>
          </cell>
          <cell r="D20" t="str">
            <v xml:space="preserve">RAF HALTON (HEADQUARTERS - BUILDING 226) </v>
          </cell>
          <cell r="E20" t="str">
            <v>North</v>
          </cell>
          <cell r="F20" t="str">
            <v>Annual Display Energy</v>
          </cell>
          <cell r="G20" t="str">
            <v>INTERSERVE SPECIALIST SVC</v>
          </cell>
          <cell r="H20">
            <v>225</v>
          </cell>
          <cell r="I20">
            <v>1</v>
          </cell>
          <cell r="J20">
            <v>225</v>
          </cell>
        </row>
        <row r="21">
          <cell r="A21" t="str">
            <v>PRI-236158 - 5</v>
          </cell>
          <cell r="B21" t="str">
            <v>PRI-236158</v>
          </cell>
          <cell r="C21">
            <v>5</v>
          </cell>
          <cell r="D21" t="str">
            <v xml:space="preserve">RAF HALTON (BUILDING 25) </v>
          </cell>
          <cell r="E21" t="str">
            <v>North</v>
          </cell>
          <cell r="F21" t="str">
            <v>Annual Display Energy</v>
          </cell>
          <cell r="G21" t="str">
            <v>INTERSERVE SPECIALIST SVC</v>
          </cell>
          <cell r="H21">
            <v>225</v>
          </cell>
          <cell r="I21">
            <v>1</v>
          </cell>
          <cell r="J21">
            <v>225</v>
          </cell>
        </row>
        <row r="22">
          <cell r="A22" t="str">
            <v>PRI-236158 - 6</v>
          </cell>
          <cell r="B22" t="str">
            <v>PRI-236158</v>
          </cell>
          <cell r="C22">
            <v>6</v>
          </cell>
          <cell r="D22" t="str">
            <v>RAF HALTON (BUILDING 24)</v>
          </cell>
          <cell r="E22" t="str">
            <v>North</v>
          </cell>
          <cell r="F22" t="str">
            <v>Annual Display Energy</v>
          </cell>
          <cell r="G22" t="str">
            <v>INTERSERVE SPECIALIST SVC</v>
          </cell>
          <cell r="H22">
            <v>225</v>
          </cell>
          <cell r="I22">
            <v>1</v>
          </cell>
          <cell r="J22">
            <v>225</v>
          </cell>
        </row>
        <row r="23">
          <cell r="A23" t="str">
            <v>PRI-236158 - 7</v>
          </cell>
          <cell r="B23" t="str">
            <v>PRI-236158</v>
          </cell>
          <cell r="C23">
            <v>7</v>
          </cell>
          <cell r="D23" t="str">
            <v>RAF HALTON (HALTON HOUSE)</v>
          </cell>
          <cell r="E23" t="str">
            <v>North</v>
          </cell>
          <cell r="F23" t="str">
            <v>Annual Display Energy</v>
          </cell>
          <cell r="G23" t="str">
            <v>INTERSERVE SPECIALIST SVC</v>
          </cell>
          <cell r="H23">
            <v>225</v>
          </cell>
          <cell r="I23">
            <v>1</v>
          </cell>
          <cell r="J23">
            <v>225</v>
          </cell>
        </row>
        <row r="24">
          <cell r="A24" t="str">
            <v>PRI-240762 - 1</v>
          </cell>
          <cell r="B24" t="str">
            <v>PRI-240762</v>
          </cell>
          <cell r="C24">
            <v>1</v>
          </cell>
          <cell r="D24" t="str">
            <v>ST GEORGES BARRACKS</v>
          </cell>
          <cell r="E24" t="str">
            <v>North</v>
          </cell>
          <cell r="F24" t="str">
            <v>Statutory Plant Inspections</v>
          </cell>
          <cell r="G24" t="str">
            <v>Zurich Risk Services</v>
          </cell>
          <cell r="H24">
            <v>234</v>
          </cell>
          <cell r="I24">
            <v>4</v>
          </cell>
          <cell r="J24">
            <v>58.5</v>
          </cell>
        </row>
        <row r="25">
          <cell r="A25" t="str">
            <v>PRI-240762 - 10</v>
          </cell>
          <cell r="B25" t="str">
            <v>PRI-240762</v>
          </cell>
          <cell r="C25">
            <v>10</v>
          </cell>
          <cell r="D25" t="str">
            <v xml:space="preserve">RAF HALTON </v>
          </cell>
          <cell r="E25" t="str">
            <v>North</v>
          </cell>
          <cell r="F25" t="str">
            <v>Statutory Plant Inspections</v>
          </cell>
          <cell r="G25" t="str">
            <v>Zurich Risk Services</v>
          </cell>
          <cell r="H25">
            <v>4335.2</v>
          </cell>
          <cell r="I25">
            <v>4</v>
          </cell>
          <cell r="J25">
            <v>1083.8</v>
          </cell>
        </row>
        <row r="26">
          <cell r="A26" t="str">
            <v>PRI-240762 - 11</v>
          </cell>
          <cell r="B26" t="str">
            <v>PRI-240762</v>
          </cell>
          <cell r="C26">
            <v>11</v>
          </cell>
          <cell r="D26" t="str">
            <v xml:space="preserve">RAF HIGH WYCOMBE </v>
          </cell>
          <cell r="E26" t="str">
            <v>North</v>
          </cell>
          <cell r="F26" t="str">
            <v>Statutory Plant Inspections</v>
          </cell>
          <cell r="G26" t="str">
            <v>Zurich Risk Services</v>
          </cell>
          <cell r="H26">
            <v>4642.7</v>
          </cell>
          <cell r="I26">
            <v>4</v>
          </cell>
          <cell r="J26">
            <v>1160.675</v>
          </cell>
        </row>
        <row r="27">
          <cell r="A27" t="str">
            <v>PRI-240762 - 2</v>
          </cell>
          <cell r="B27" t="str">
            <v>PRI-240762</v>
          </cell>
          <cell r="C27">
            <v>2</v>
          </cell>
          <cell r="D27" t="str">
            <v>DALTON BARRACKS</v>
          </cell>
          <cell r="E27" t="str">
            <v>North</v>
          </cell>
          <cell r="F27" t="str">
            <v>Statutory Plant Inspections</v>
          </cell>
          <cell r="G27" t="str">
            <v>Zurich Risk Services</v>
          </cell>
          <cell r="H27">
            <v>2441.8000000000002</v>
          </cell>
          <cell r="I27">
            <v>4</v>
          </cell>
          <cell r="J27">
            <v>610.45000000000005</v>
          </cell>
        </row>
        <row r="28">
          <cell r="A28" t="str">
            <v>PRI-240762 - 3</v>
          </cell>
          <cell r="B28" t="str">
            <v>PRI-240762</v>
          </cell>
          <cell r="C28">
            <v>3</v>
          </cell>
          <cell r="D28" t="str">
            <v xml:space="preserve">RAF BENSON </v>
          </cell>
          <cell r="E28" t="str">
            <v>North</v>
          </cell>
          <cell r="F28" t="str">
            <v>Statutory Plant Inspections</v>
          </cell>
          <cell r="G28" t="str">
            <v>Zurich Risk Services</v>
          </cell>
          <cell r="H28">
            <v>7299.25</v>
          </cell>
          <cell r="I28">
            <v>4</v>
          </cell>
          <cell r="J28">
            <v>1824.8125</v>
          </cell>
        </row>
        <row r="29">
          <cell r="A29" t="str">
            <v>PRI-240762 - 4</v>
          </cell>
          <cell r="B29" t="str">
            <v>PRI-240762</v>
          </cell>
          <cell r="C29">
            <v>4</v>
          </cell>
          <cell r="D29" t="str">
            <v>VAUXHALL BARRACKS</v>
          </cell>
          <cell r="E29" t="str">
            <v>North</v>
          </cell>
          <cell r="F29" t="str">
            <v>Statutory Plant Inspections</v>
          </cell>
          <cell r="G29" t="str">
            <v>Zurich Risk Services</v>
          </cell>
          <cell r="H29">
            <v>247</v>
          </cell>
          <cell r="I29">
            <v>4</v>
          </cell>
          <cell r="J29">
            <v>61.75</v>
          </cell>
        </row>
        <row r="30">
          <cell r="A30" t="str">
            <v>PRI-240762 - 5</v>
          </cell>
          <cell r="B30" t="str">
            <v>PRI-240762</v>
          </cell>
          <cell r="C30">
            <v>5</v>
          </cell>
          <cell r="D30" t="str">
            <v>DLO CAVERSFIELD</v>
          </cell>
          <cell r="E30" t="str">
            <v>North</v>
          </cell>
          <cell r="F30" t="str">
            <v>Statutory Plant Inspections</v>
          </cell>
          <cell r="G30" t="str">
            <v>Zurich Risk Services</v>
          </cell>
          <cell r="H30">
            <v>765</v>
          </cell>
          <cell r="I30">
            <v>4</v>
          </cell>
          <cell r="J30">
            <v>191.25</v>
          </cell>
        </row>
        <row r="31">
          <cell r="A31" t="str">
            <v>PRI-240762 - 6</v>
          </cell>
          <cell r="B31" t="str">
            <v>PRI-240762</v>
          </cell>
          <cell r="C31">
            <v>6</v>
          </cell>
          <cell r="D31" t="str">
            <v xml:space="preserve">DSDC BICESTER </v>
          </cell>
          <cell r="E31" t="str">
            <v>North</v>
          </cell>
          <cell r="F31" t="str">
            <v>Statutory Plant Inspections</v>
          </cell>
          <cell r="G31" t="str">
            <v>Zurich Risk Services</v>
          </cell>
          <cell r="H31">
            <v>5296.25</v>
          </cell>
          <cell r="I31">
            <v>4</v>
          </cell>
          <cell r="J31">
            <v>1324.0625</v>
          </cell>
        </row>
        <row r="32">
          <cell r="A32" t="str">
            <v>PRI-240762 - 7</v>
          </cell>
          <cell r="B32" t="str">
            <v>PRI-240762</v>
          </cell>
          <cell r="C32">
            <v>7</v>
          </cell>
          <cell r="D32" t="str">
            <v>BICESTER GARRISON CENTRE</v>
          </cell>
          <cell r="E32" t="str">
            <v>North</v>
          </cell>
          <cell r="F32" t="str">
            <v>Statutory Plant Inspections</v>
          </cell>
          <cell r="G32" t="str">
            <v>Zurich Risk Services</v>
          </cell>
          <cell r="H32">
            <v>159</v>
          </cell>
          <cell r="I32">
            <v>4</v>
          </cell>
          <cell r="J32">
            <v>39.75</v>
          </cell>
        </row>
        <row r="33">
          <cell r="A33" t="str">
            <v>PRI-240762 - 8</v>
          </cell>
          <cell r="B33" t="str">
            <v>PRI-240762</v>
          </cell>
          <cell r="C33">
            <v>8</v>
          </cell>
          <cell r="D33" t="str">
            <v>ST DAVIDS BARRACKS</v>
          </cell>
          <cell r="E33" t="str">
            <v>North</v>
          </cell>
          <cell r="F33" t="str">
            <v>Statutory Plant Inspections</v>
          </cell>
          <cell r="G33" t="str">
            <v>Zurich Risk Services</v>
          </cell>
          <cell r="H33">
            <v>724.75</v>
          </cell>
          <cell r="I33">
            <v>4</v>
          </cell>
          <cell r="J33">
            <v>181.1875</v>
          </cell>
        </row>
        <row r="34">
          <cell r="A34" t="str">
            <v>PRI-240762 - 9</v>
          </cell>
          <cell r="B34" t="str">
            <v>PRI-240762</v>
          </cell>
          <cell r="C34">
            <v>9</v>
          </cell>
          <cell r="D34" t="str">
            <v xml:space="preserve">DEFENCE SCHOOL OF LANGUAGES (BEACONSFIELD) </v>
          </cell>
          <cell r="E34" t="str">
            <v>North</v>
          </cell>
          <cell r="F34" t="str">
            <v>Statutory Plant Inspections</v>
          </cell>
          <cell r="G34" t="str">
            <v>Zurich Risk Services</v>
          </cell>
          <cell r="H34">
            <v>913.2</v>
          </cell>
          <cell r="I34">
            <v>4</v>
          </cell>
          <cell r="J34">
            <v>228.3</v>
          </cell>
        </row>
        <row r="35">
          <cell r="A35" t="str">
            <v>PRI-246317 - 1</v>
          </cell>
          <cell r="B35" t="str">
            <v>PRI-246317</v>
          </cell>
          <cell r="C35">
            <v>1</v>
          </cell>
          <cell r="D35" t="str">
            <v>DEFENCE SCHOOL OF LANGUAGES (BEACONSFIELD)</v>
          </cell>
          <cell r="E35" t="str">
            <v>North</v>
          </cell>
          <cell r="F35" t="str">
            <v>HV/LV Distribution</v>
          </cell>
          <cell r="G35" t="str">
            <v>Burtonwood Generators</v>
          </cell>
          <cell r="H35">
            <v>991.5</v>
          </cell>
          <cell r="I35">
            <v>1</v>
          </cell>
          <cell r="J35">
            <v>991.5</v>
          </cell>
        </row>
        <row r="36">
          <cell r="A36" t="str">
            <v>PRI-246317 - 2</v>
          </cell>
          <cell r="B36" t="str">
            <v>PRI-246317</v>
          </cell>
          <cell r="C36">
            <v>2</v>
          </cell>
          <cell r="D36" t="str">
            <v>RAF BENSON</v>
          </cell>
          <cell r="E36" t="str">
            <v>North</v>
          </cell>
          <cell r="F36" t="str">
            <v>HV/LV Distribution</v>
          </cell>
          <cell r="G36" t="str">
            <v>Burtonwood Generators</v>
          </cell>
          <cell r="H36">
            <v>5462.25</v>
          </cell>
          <cell r="I36">
            <v>1</v>
          </cell>
          <cell r="J36">
            <v>5462.25</v>
          </cell>
        </row>
        <row r="37">
          <cell r="A37" t="str">
            <v>PRI-246317 - 3</v>
          </cell>
          <cell r="B37" t="str">
            <v>PRI-246317</v>
          </cell>
          <cell r="C37">
            <v>3</v>
          </cell>
          <cell r="D37" t="str">
            <v xml:space="preserve">DSDC BICESTER </v>
          </cell>
          <cell r="E37" t="str">
            <v>North</v>
          </cell>
          <cell r="F37" t="str">
            <v>HV/LV Distribution</v>
          </cell>
          <cell r="G37" t="str">
            <v>Burtonwood Generators</v>
          </cell>
          <cell r="H37">
            <v>11709.7</v>
          </cell>
          <cell r="I37">
            <v>1</v>
          </cell>
          <cell r="J37">
            <v>11709.7</v>
          </cell>
        </row>
        <row r="38">
          <cell r="A38" t="str">
            <v>PRI-246317 - 4</v>
          </cell>
          <cell r="B38" t="str">
            <v>PRI-246317</v>
          </cell>
          <cell r="C38">
            <v>4</v>
          </cell>
          <cell r="D38" t="str">
            <v>DALTON BARRACKS</v>
          </cell>
          <cell r="E38" t="str">
            <v>North</v>
          </cell>
          <cell r="F38" t="str">
            <v>HV/LV Distribution</v>
          </cell>
          <cell r="G38" t="str">
            <v>Burtonwood Generators</v>
          </cell>
          <cell r="H38">
            <v>5442.15</v>
          </cell>
          <cell r="I38">
            <v>1</v>
          </cell>
          <cell r="J38">
            <v>5442.15</v>
          </cell>
        </row>
        <row r="39">
          <cell r="A39" t="str">
            <v>PRI-246317 - 5</v>
          </cell>
          <cell r="B39" t="str">
            <v>PRI-246317</v>
          </cell>
          <cell r="C39">
            <v>5</v>
          </cell>
          <cell r="D39" t="str">
            <v>RAF HALTON</v>
          </cell>
          <cell r="E39" t="str">
            <v>North</v>
          </cell>
          <cell r="F39" t="str">
            <v>HV/LV Distribution</v>
          </cell>
          <cell r="G39" t="str">
            <v>Burtonwood Generators</v>
          </cell>
          <cell r="H39">
            <v>1385.1</v>
          </cell>
          <cell r="I39">
            <v>1</v>
          </cell>
          <cell r="J39">
            <v>1385.1</v>
          </cell>
        </row>
        <row r="40">
          <cell r="A40" t="str">
            <v>PRI-246317 - 6</v>
          </cell>
          <cell r="B40" t="str">
            <v>PRI-246317</v>
          </cell>
          <cell r="C40">
            <v>6</v>
          </cell>
          <cell r="D40" t="str">
            <v>RAF HIGH WYCOMBE</v>
          </cell>
          <cell r="E40" t="str">
            <v>North</v>
          </cell>
          <cell r="F40" t="str">
            <v>HV/LV Distribution</v>
          </cell>
          <cell r="G40" t="str">
            <v>Burtonwood Generators</v>
          </cell>
          <cell r="H40">
            <v>8267.75</v>
          </cell>
          <cell r="I40">
            <v>1</v>
          </cell>
          <cell r="J40">
            <v>8267.75</v>
          </cell>
        </row>
        <row r="41">
          <cell r="A41" t="str">
            <v>PRI-248831 - 1</v>
          </cell>
          <cell r="B41" t="str">
            <v>PRI-248831</v>
          </cell>
          <cell r="C41">
            <v>1</v>
          </cell>
          <cell r="D41" t="str">
            <v xml:space="preserve">RAF HALTON </v>
          </cell>
          <cell r="E41" t="str">
            <v>North</v>
          </cell>
          <cell r="F41" t="str">
            <v>AsbestosType 2 Surveys</v>
          </cell>
          <cell r="G41" t="str">
            <v>ABP ASSOCIATES</v>
          </cell>
          <cell r="H41">
            <v>131633.25</v>
          </cell>
          <cell r="I41">
            <v>1</v>
          </cell>
          <cell r="J41">
            <v>131633.25</v>
          </cell>
        </row>
        <row r="42">
          <cell r="A42" t="str">
            <v>PRI-249597 - 2</v>
          </cell>
          <cell r="B42" t="str">
            <v>PRI-249597</v>
          </cell>
          <cell r="C42">
            <v>2</v>
          </cell>
          <cell r="D42" t="str">
            <v xml:space="preserve">BICESTER GARRISON CENTRE </v>
          </cell>
          <cell r="E42" t="str">
            <v>North</v>
          </cell>
          <cell r="F42" t="str">
            <v>AsbestosType 2 Surveys</v>
          </cell>
          <cell r="G42" t="str">
            <v>Adamson Laboratory Services</v>
          </cell>
          <cell r="H42">
            <v>1336.8</v>
          </cell>
          <cell r="I42">
            <v>1</v>
          </cell>
          <cell r="J42">
            <v>1336.8</v>
          </cell>
        </row>
        <row r="43">
          <cell r="A43" t="str">
            <v>PRI-249597 - 3</v>
          </cell>
          <cell r="B43" t="str">
            <v>PRI-249597</v>
          </cell>
          <cell r="C43">
            <v>3</v>
          </cell>
          <cell r="D43" t="str">
            <v xml:space="preserve">DSDC BICESTER </v>
          </cell>
          <cell r="E43" t="str">
            <v>North</v>
          </cell>
          <cell r="F43" t="str">
            <v>AsbestosType 2 Surveys</v>
          </cell>
          <cell r="G43" t="str">
            <v>Adamson Laboratory Services</v>
          </cell>
          <cell r="H43">
            <v>30093.1</v>
          </cell>
          <cell r="I43">
            <v>1</v>
          </cell>
          <cell r="J43">
            <v>30093.1</v>
          </cell>
        </row>
        <row r="44">
          <cell r="A44" t="str">
            <v>PRI-249597 - 4</v>
          </cell>
          <cell r="B44" t="str">
            <v>PRI-249597</v>
          </cell>
          <cell r="C44">
            <v>4</v>
          </cell>
          <cell r="D44" t="str">
            <v>ST DAVIDS BARRACKS</v>
          </cell>
          <cell r="E44" t="str">
            <v>North</v>
          </cell>
          <cell r="F44" t="str">
            <v>AsbestosType 2 Surveys</v>
          </cell>
          <cell r="G44" t="str">
            <v>Adamson Laboratory Services</v>
          </cell>
          <cell r="H44">
            <v>1917.6</v>
          </cell>
          <cell r="I44">
            <v>1</v>
          </cell>
          <cell r="J44">
            <v>1917.6</v>
          </cell>
        </row>
        <row r="45">
          <cell r="A45" t="str">
            <v>PRI-249597 - 5</v>
          </cell>
          <cell r="B45" t="str">
            <v>PRI-249597</v>
          </cell>
          <cell r="C45">
            <v>5</v>
          </cell>
          <cell r="D45" t="str">
            <v>ST GEORGES BARRACKS</v>
          </cell>
          <cell r="E45" t="str">
            <v>North</v>
          </cell>
          <cell r="F45" t="str">
            <v>AsbestosType 2 Surveys</v>
          </cell>
          <cell r="G45" t="str">
            <v>Adamson Laboratory Services</v>
          </cell>
          <cell r="H45">
            <v>2241.6</v>
          </cell>
          <cell r="I45">
            <v>1</v>
          </cell>
          <cell r="J45">
            <v>2241.6</v>
          </cell>
        </row>
        <row r="46">
          <cell r="A46" t="str">
            <v>PRI-249597 - 8</v>
          </cell>
          <cell r="B46" t="str">
            <v>PRI-249597</v>
          </cell>
          <cell r="C46">
            <v>8</v>
          </cell>
          <cell r="D46" t="str">
            <v xml:space="preserve">DEFENCE SCHOOL OF LANGUAGES (BEACONSFIELD) </v>
          </cell>
          <cell r="E46" t="str">
            <v>North</v>
          </cell>
          <cell r="F46" t="str">
            <v>AsbestosType 2 Surveys</v>
          </cell>
          <cell r="G46" t="str">
            <v>Adamson Laboratory Services</v>
          </cell>
          <cell r="H46">
            <v>5580.65</v>
          </cell>
          <cell r="I46">
            <v>1</v>
          </cell>
          <cell r="J46">
            <v>5580.65</v>
          </cell>
        </row>
        <row r="47">
          <cell r="A47" t="str">
            <v>PRI-249597 - 9</v>
          </cell>
          <cell r="B47" t="str">
            <v>PRI-249597</v>
          </cell>
          <cell r="C47">
            <v>9</v>
          </cell>
          <cell r="D47" t="str">
            <v>RAF HIGH WYCOMBE</v>
          </cell>
          <cell r="E47" t="str">
            <v>North</v>
          </cell>
          <cell r="F47" t="str">
            <v>AsbestosType 2 Surveys</v>
          </cell>
          <cell r="G47" t="str">
            <v>Adamson Laboratory Services</v>
          </cell>
          <cell r="H47">
            <v>6816.3</v>
          </cell>
          <cell r="I47">
            <v>1</v>
          </cell>
          <cell r="J47">
            <v>6816.3</v>
          </cell>
        </row>
        <row r="48">
          <cell r="A48" t="str">
            <v>PRI-255413 - 1</v>
          </cell>
          <cell r="B48" t="str">
            <v>PRI-255413</v>
          </cell>
          <cell r="C48">
            <v>1</v>
          </cell>
          <cell r="D48" t="str">
            <v>NORTH AREA ALL SITES</v>
          </cell>
          <cell r="E48" t="str">
            <v>North</v>
          </cell>
          <cell r="F48" t="str">
            <v>AsbestosType 2 Surveys</v>
          </cell>
          <cell r="G48" t="str">
            <v>INTERSERVE ENVIRONMENTAL SERVICES</v>
          </cell>
          <cell r="H48">
            <v>76581.119999999995</v>
          </cell>
          <cell r="I48">
            <v>1</v>
          </cell>
          <cell r="J48">
            <v>76581.119999999995</v>
          </cell>
        </row>
        <row r="49">
          <cell r="A49" t="str">
            <v>PRI-255413 - 2</v>
          </cell>
          <cell r="B49" t="str">
            <v>PRI-255413</v>
          </cell>
          <cell r="C49">
            <v>2</v>
          </cell>
          <cell r="D49" t="str">
            <v>NORTH AREA ALL SITES</v>
          </cell>
          <cell r="E49" t="str">
            <v>North</v>
          </cell>
          <cell r="F49" t="str">
            <v>Asbestos Sampling</v>
          </cell>
          <cell r="G49" t="str">
            <v>INTERSERVE ENVIRONMENTAL SERVICES</v>
          </cell>
          <cell r="H49">
            <v>50162.13</v>
          </cell>
          <cell r="I49">
            <v>1</v>
          </cell>
          <cell r="J49">
            <v>50162.13</v>
          </cell>
        </row>
        <row r="50">
          <cell r="A50" t="str">
            <v>PRI-258445 - 1</v>
          </cell>
          <cell r="B50" t="str">
            <v>PRI-258445</v>
          </cell>
          <cell r="C50">
            <v>1</v>
          </cell>
          <cell r="D50" t="str">
            <v>RAF BENSON</v>
          </cell>
          <cell r="E50" t="str">
            <v>North</v>
          </cell>
          <cell r="F50" t="str">
            <v>Type 2 Surveys</v>
          </cell>
          <cell r="G50" t="str">
            <v>ABP ASSOCIATES</v>
          </cell>
          <cell r="H50">
            <v>74322.600000000006</v>
          </cell>
          <cell r="I50">
            <v>1</v>
          </cell>
          <cell r="J50">
            <v>74322.600000000006</v>
          </cell>
        </row>
        <row r="51">
          <cell r="A51" t="str">
            <v>PRI-258714 - 1</v>
          </cell>
          <cell r="B51" t="str">
            <v>PRI-258714</v>
          </cell>
          <cell r="C51">
            <v>1</v>
          </cell>
          <cell r="D51" t="str">
            <v>VAUXHALL BARRACKS</v>
          </cell>
          <cell r="E51" t="str">
            <v>North</v>
          </cell>
          <cell r="F51" t="str">
            <v>Type 2 Asbestos Surveys</v>
          </cell>
          <cell r="G51" t="str">
            <v>ABP ASSOCIATES</v>
          </cell>
          <cell r="H51">
            <v>8923.5</v>
          </cell>
          <cell r="I51">
            <v>1</v>
          </cell>
          <cell r="J51">
            <v>8923.5</v>
          </cell>
        </row>
        <row r="52">
          <cell r="A52" t="str">
            <v>PRI-262903 - 1</v>
          </cell>
          <cell r="B52" t="str">
            <v>PRI-262903</v>
          </cell>
          <cell r="C52">
            <v>1</v>
          </cell>
          <cell r="D52" t="str">
            <v>RAF BENSON</v>
          </cell>
          <cell r="E52" t="str">
            <v>North</v>
          </cell>
          <cell r="F52" t="str">
            <v>Lifting Equipment Maintenance</v>
          </cell>
          <cell r="G52" t="str">
            <v>Hatch Matheson Ltd.</v>
          </cell>
          <cell r="H52">
            <v>5518.92</v>
          </cell>
          <cell r="I52">
            <v>4</v>
          </cell>
        </row>
        <row r="53">
          <cell r="A53" t="str">
            <v>PRI-262903 - 2</v>
          </cell>
          <cell r="B53" t="str">
            <v>PRI-262903</v>
          </cell>
          <cell r="C53">
            <v>2</v>
          </cell>
          <cell r="D53" t="str">
            <v>DALTON BRKS</v>
          </cell>
          <cell r="E53" t="str">
            <v>North</v>
          </cell>
          <cell r="F53" t="str">
            <v>Lifting Equipment Maintenance</v>
          </cell>
          <cell r="G53" t="str">
            <v>Hatch Matheson Ltd.</v>
          </cell>
          <cell r="H53">
            <v>1645.4</v>
          </cell>
          <cell r="I53">
            <v>4</v>
          </cell>
        </row>
        <row r="54">
          <cell r="A54" t="str">
            <v>PRI-262903 - 3</v>
          </cell>
          <cell r="B54" t="str">
            <v>PRI-262903</v>
          </cell>
          <cell r="C54">
            <v>3</v>
          </cell>
          <cell r="D54" t="str">
            <v>DSDC BICESTER</v>
          </cell>
          <cell r="E54" t="str">
            <v>North</v>
          </cell>
          <cell r="F54" t="str">
            <v>Lifting Equipment Maintenance</v>
          </cell>
          <cell r="G54" t="str">
            <v>Hatch Matheson Ltd.</v>
          </cell>
          <cell r="H54">
            <v>4184.16</v>
          </cell>
          <cell r="I54">
            <v>4</v>
          </cell>
        </row>
        <row r="55">
          <cell r="A55" t="str">
            <v>PRI-262903 - 4</v>
          </cell>
          <cell r="B55" t="str">
            <v>PRI-262903</v>
          </cell>
          <cell r="C55">
            <v>4</v>
          </cell>
          <cell r="D55" t="str">
            <v>RAF HALTON</v>
          </cell>
          <cell r="E55" t="str">
            <v>North</v>
          </cell>
          <cell r="F55" t="str">
            <v>Lifting Equipment Maintenance</v>
          </cell>
          <cell r="G55" t="str">
            <v>Hatch Matheson Ltd.</v>
          </cell>
          <cell r="H55">
            <v>2761.56</v>
          </cell>
          <cell r="I55">
            <v>4</v>
          </cell>
        </row>
        <row r="56">
          <cell r="A56" t="str">
            <v>PRI-262903 - 5</v>
          </cell>
          <cell r="B56" t="str">
            <v>PRI-262903</v>
          </cell>
          <cell r="C56">
            <v>5</v>
          </cell>
          <cell r="D56" t="str">
            <v>RAF HIGH WYCOMBE</v>
          </cell>
          <cell r="E56" t="str">
            <v>North</v>
          </cell>
          <cell r="F56" t="str">
            <v>Lifting Equipment Maintenance</v>
          </cell>
          <cell r="G56" t="str">
            <v>Hatch Matheson Ltd.</v>
          </cell>
          <cell r="H56">
            <v>1302.5999999999999</v>
          </cell>
          <cell r="I56">
            <v>4</v>
          </cell>
        </row>
        <row r="57">
          <cell r="A57" t="str">
            <v>PRI-262935 - 1</v>
          </cell>
          <cell r="B57" t="str">
            <v>PRI-262935</v>
          </cell>
          <cell r="C57">
            <v>1</v>
          </cell>
          <cell r="D57" t="str">
            <v>DEFENCE SCHOOL OF LANGUAGES (BEACONSFIELD)</v>
          </cell>
          <cell r="E57" t="str">
            <v>North</v>
          </cell>
          <cell r="F57" t="str">
            <v>Industrial Door Maintenance</v>
          </cell>
          <cell r="G57" t="str">
            <v>Hatch Matheson Ltd.</v>
          </cell>
          <cell r="H57">
            <v>138.84</v>
          </cell>
          <cell r="I57">
            <v>2</v>
          </cell>
          <cell r="J57">
            <v>69.42</v>
          </cell>
        </row>
        <row r="58">
          <cell r="A58" t="str">
            <v>PRI-262935 - 2</v>
          </cell>
          <cell r="B58" t="str">
            <v>PRI-262935</v>
          </cell>
          <cell r="C58">
            <v>2</v>
          </cell>
          <cell r="D58" t="str">
            <v xml:space="preserve">RAF BENSON </v>
          </cell>
          <cell r="E58" t="str">
            <v>North</v>
          </cell>
          <cell r="F58" t="str">
            <v>Industrial Door Maintenance</v>
          </cell>
          <cell r="G58" t="str">
            <v>Hatch Matheson Ltd.</v>
          </cell>
          <cell r="H58">
            <v>2626.2</v>
          </cell>
          <cell r="I58">
            <v>2</v>
          </cell>
          <cell r="J58">
            <v>1313.1</v>
          </cell>
        </row>
        <row r="59">
          <cell r="A59" t="str">
            <v>PRI-262935 - 3</v>
          </cell>
          <cell r="B59" t="str">
            <v>PRI-262935</v>
          </cell>
          <cell r="C59">
            <v>3</v>
          </cell>
          <cell r="D59" t="str">
            <v>DALTON BRKS</v>
          </cell>
          <cell r="E59" t="str">
            <v>North</v>
          </cell>
          <cell r="F59" t="str">
            <v>Industrial Door Maintenance</v>
          </cell>
          <cell r="G59" t="str">
            <v>Hatch Matheson Ltd.</v>
          </cell>
          <cell r="H59">
            <v>1480.86</v>
          </cell>
          <cell r="I59">
            <v>2</v>
          </cell>
          <cell r="J59">
            <v>740.43</v>
          </cell>
        </row>
        <row r="60">
          <cell r="A60" t="str">
            <v>PRI-262935 - 4</v>
          </cell>
          <cell r="B60" t="str">
            <v>PRI-262935</v>
          </cell>
          <cell r="C60">
            <v>4</v>
          </cell>
          <cell r="D60" t="str">
            <v>BICESTER GARRISON CENTRE</v>
          </cell>
          <cell r="E60" t="str">
            <v>North</v>
          </cell>
          <cell r="F60" t="str">
            <v>Industrial Door Maintenance</v>
          </cell>
          <cell r="G60" t="str">
            <v>Hatch Matheson Ltd.</v>
          </cell>
          <cell r="H60">
            <v>4460.58</v>
          </cell>
          <cell r="I60">
            <v>2</v>
          </cell>
          <cell r="J60">
            <v>2230.29</v>
          </cell>
        </row>
        <row r="61">
          <cell r="A61" t="str">
            <v>PRI-262935 - 5</v>
          </cell>
          <cell r="B61" t="str">
            <v>PRI-262935</v>
          </cell>
          <cell r="C61">
            <v>5</v>
          </cell>
          <cell r="D61" t="str">
            <v>RAF HALTON</v>
          </cell>
          <cell r="E61" t="str">
            <v>North</v>
          </cell>
          <cell r="F61" t="str">
            <v>Industrial Door Maintenance</v>
          </cell>
          <cell r="G61" t="str">
            <v>Hatch Matheson Ltd.</v>
          </cell>
          <cell r="H61">
            <v>902.38</v>
          </cell>
          <cell r="I61">
            <v>2</v>
          </cell>
          <cell r="J61">
            <v>451.19</v>
          </cell>
        </row>
        <row r="62">
          <cell r="A62" t="str">
            <v>PRI-262935 - 6</v>
          </cell>
          <cell r="B62" t="str">
            <v>PRI-262935</v>
          </cell>
          <cell r="C62">
            <v>6</v>
          </cell>
          <cell r="D62" t="str">
            <v>RAF HIGH WYCOMBE</v>
          </cell>
          <cell r="E62" t="str">
            <v>North</v>
          </cell>
          <cell r="F62" t="str">
            <v>Industrial Door Maintenance</v>
          </cell>
          <cell r="G62" t="str">
            <v>Hatch Matheson Ltd.</v>
          </cell>
          <cell r="H62">
            <v>542.9</v>
          </cell>
          <cell r="I62">
            <v>2</v>
          </cell>
          <cell r="J62">
            <v>271.45</v>
          </cell>
        </row>
        <row r="63">
          <cell r="A63" t="str">
            <v>PRI-262935 - 7</v>
          </cell>
          <cell r="B63" t="str">
            <v>PRI-262935</v>
          </cell>
          <cell r="C63">
            <v>7</v>
          </cell>
          <cell r="D63" t="str">
            <v>VAUXHALL BRKS</v>
          </cell>
          <cell r="E63" t="str">
            <v>North</v>
          </cell>
          <cell r="F63" t="str">
            <v>Industrial Door Maintenance</v>
          </cell>
          <cell r="G63" t="str">
            <v>Hatch Matheson Ltd.</v>
          </cell>
          <cell r="H63">
            <v>161.94</v>
          </cell>
          <cell r="I63">
            <v>2</v>
          </cell>
          <cell r="J63">
            <v>80.97</v>
          </cell>
        </row>
        <row r="64">
          <cell r="A64" t="str">
            <v>PRI-263028 - 1</v>
          </cell>
          <cell r="B64" t="str">
            <v>PRI-263028</v>
          </cell>
          <cell r="C64">
            <v>1</v>
          </cell>
          <cell r="D64" t="str">
            <v>DEFENCE SCHOOL OF LANGUAGES - BEACONSFIELD</v>
          </cell>
          <cell r="E64" t="str">
            <v>North</v>
          </cell>
          <cell r="F64" t="str">
            <v>Kitchen Deep Clean</v>
          </cell>
          <cell r="G64" t="str">
            <v>Dougland Support Services</v>
          </cell>
          <cell r="H64">
            <v>5295</v>
          </cell>
          <cell r="I64">
            <v>1</v>
          </cell>
          <cell r="J64">
            <v>5295</v>
          </cell>
        </row>
        <row r="65">
          <cell r="A65" t="str">
            <v>PRI-263028 - 2</v>
          </cell>
          <cell r="B65" t="str">
            <v>PRI-263028</v>
          </cell>
          <cell r="C65">
            <v>2</v>
          </cell>
          <cell r="D65" t="str">
            <v>RAF BENSON</v>
          </cell>
          <cell r="E65" t="str">
            <v>North</v>
          </cell>
          <cell r="F65" t="str">
            <v>Kitchen Deep Clean</v>
          </cell>
          <cell r="G65" t="str">
            <v>Dougland Support Services</v>
          </cell>
          <cell r="H65">
            <v>6370</v>
          </cell>
          <cell r="I65">
            <v>1</v>
          </cell>
          <cell r="J65">
            <v>6370</v>
          </cell>
        </row>
        <row r="66">
          <cell r="A66" t="str">
            <v>PRI-263028 - 3</v>
          </cell>
          <cell r="B66" t="str">
            <v>PRI-263028</v>
          </cell>
          <cell r="C66">
            <v>3</v>
          </cell>
          <cell r="D66" t="str">
            <v>ST DAVIDS BARRACKS</v>
          </cell>
          <cell r="E66" t="str">
            <v>North</v>
          </cell>
          <cell r="F66" t="str">
            <v>Kitchen Deep Clean</v>
          </cell>
          <cell r="G66" t="str">
            <v>Dougland Support Services</v>
          </cell>
          <cell r="H66">
            <v>3600</v>
          </cell>
          <cell r="I66">
            <v>1</v>
          </cell>
          <cell r="J66">
            <v>3600</v>
          </cell>
        </row>
        <row r="67">
          <cell r="A67" t="str">
            <v>PRI-263028 - 4</v>
          </cell>
          <cell r="B67" t="str">
            <v>PRI-263028</v>
          </cell>
          <cell r="C67">
            <v>4</v>
          </cell>
          <cell r="D67" t="str">
            <v>ST GEORGES BARRACKS</v>
          </cell>
          <cell r="E67" t="str">
            <v>North</v>
          </cell>
          <cell r="F67" t="str">
            <v>Kitchen Deep Clean</v>
          </cell>
          <cell r="G67" t="str">
            <v>Dougland Support Services</v>
          </cell>
          <cell r="H67">
            <v>3600</v>
          </cell>
          <cell r="I67">
            <v>1</v>
          </cell>
          <cell r="J67">
            <v>3600</v>
          </cell>
        </row>
        <row r="68">
          <cell r="A68" t="str">
            <v>PRI-263028 - 5</v>
          </cell>
          <cell r="B68" t="str">
            <v>PRI-263028</v>
          </cell>
          <cell r="C68">
            <v>5</v>
          </cell>
          <cell r="D68" t="str">
            <v>VAUXHALL BRKS</v>
          </cell>
          <cell r="E68" t="str">
            <v>North</v>
          </cell>
          <cell r="F68" t="str">
            <v>Kitchen Deep Clean</v>
          </cell>
          <cell r="G68" t="str">
            <v>Dougland Support Services</v>
          </cell>
          <cell r="H68">
            <v>2240</v>
          </cell>
          <cell r="I68">
            <v>1</v>
          </cell>
          <cell r="J68">
            <v>2240</v>
          </cell>
        </row>
        <row r="69">
          <cell r="A69" t="str">
            <v>PRI-263028 - 6</v>
          </cell>
          <cell r="B69" t="str">
            <v>PRI-263028</v>
          </cell>
          <cell r="C69">
            <v>6</v>
          </cell>
          <cell r="D69" t="str">
            <v>DALTON BARRACKS</v>
          </cell>
          <cell r="E69" t="str">
            <v>North</v>
          </cell>
          <cell r="F69" t="str">
            <v>Kitchen Deep Clean</v>
          </cell>
          <cell r="G69" t="str">
            <v>Dougland Support Services</v>
          </cell>
          <cell r="H69">
            <v>5200</v>
          </cell>
          <cell r="I69">
            <v>1</v>
          </cell>
          <cell r="J69">
            <v>5200</v>
          </cell>
        </row>
      </sheetData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cure DataCentre"/>
      <sheetName val="Hardware and Software"/>
      <sheetName val="Resource "/>
      <sheetName val="Risks"/>
      <sheetName val="Assumptions"/>
      <sheetName val="Dropdowns"/>
      <sheetName val="Resource (all external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1">
          <cell r="A1" t="str">
            <v>Please Select…</v>
          </cell>
          <cell r="F1" t="str">
            <v>Please Select…</v>
          </cell>
          <cell r="K1" t="str">
            <v>Please Select…</v>
          </cell>
          <cell r="P1" t="str">
            <v>Please Select…</v>
          </cell>
          <cell r="U1" t="str">
            <v>Please Select…</v>
          </cell>
          <cell r="Z1" t="str">
            <v>Please Select…</v>
          </cell>
          <cell r="AE1" t="str">
            <v>Please Select…</v>
          </cell>
          <cell r="AJ1" t="str">
            <v>Please Select…</v>
          </cell>
          <cell r="AO1" t="str">
            <v>Please Select…</v>
          </cell>
        </row>
        <row r="2">
          <cell r="A2" t="str">
            <v>Rack Style 1</v>
          </cell>
          <cell r="F2" t="str">
            <v>Infrastructure Cabling CAT 6</v>
          </cell>
          <cell r="K2" t="str">
            <v>Demon ADSL</v>
          </cell>
          <cell r="P2" t="str">
            <v>Riverbed Steelhead 1160 (L)</v>
          </cell>
          <cell r="U2" t="str">
            <v>Mitel 3300 IP (110 users, no voicemail)</v>
          </cell>
          <cell r="Z2" t="str">
            <v>Standard Voice handset no camera</v>
          </cell>
          <cell r="AE2" t="str">
            <v>Polycom HDX7000 - 1080 2ET</v>
          </cell>
          <cell r="AJ2" t="str">
            <v>Standard Desktop</v>
          </cell>
          <cell r="AO2" t="str">
            <v>SQL VM</v>
          </cell>
        </row>
        <row r="3">
          <cell r="A3" t="str">
            <v>Rack Style 2</v>
          </cell>
          <cell r="F3" t="str">
            <v>Cisco 2960 12 Port</v>
          </cell>
          <cell r="K3" t="str">
            <v>Silver Connection</v>
          </cell>
          <cell r="P3" t="str">
            <v>Riverbed Steelhead 1160 (M)</v>
          </cell>
          <cell r="U3" t="str">
            <v>ISDN30 (30 Channels &amp; 150 DDI Numbers)</v>
          </cell>
          <cell r="Z3" t="str">
            <v>Nokia 625 Smartphone 4G + Tethering</v>
          </cell>
          <cell r="AJ3" t="str">
            <v>RLI Enabled Desktop</v>
          </cell>
          <cell r="AO3" t="str">
            <v>SQL Std Server Lic</v>
          </cell>
        </row>
        <row r="4">
          <cell r="A4" t="str">
            <v>Rack Style 3</v>
          </cell>
          <cell r="F4" t="str">
            <v>Cisco 2960 8 Port</v>
          </cell>
          <cell r="K4" t="str">
            <v>2MB Leased Line with ASDL Backup</v>
          </cell>
          <cell r="P4" t="str">
            <v>Riverbed Steelhead 1160 (H)</v>
          </cell>
          <cell r="U4" t="str">
            <v>Mitel System (50 users)</v>
          </cell>
          <cell r="Z4" t="str">
            <v>Standard Voice handset no camera - East Region</v>
          </cell>
          <cell r="AJ4" t="str">
            <v>RLI Enabled Laptop</v>
          </cell>
          <cell r="AO4" t="str">
            <v>SQL CAL</v>
          </cell>
        </row>
        <row r="5">
          <cell r="A5" t="str">
            <v>PDU Strip</v>
          </cell>
          <cell r="F5" t="str">
            <v>Cisco 2960-SF 48 Port 10/100 PoE 4xSFP</v>
          </cell>
          <cell r="K5" t="str">
            <v>Platinum 10MB</v>
          </cell>
          <cell r="P5" t="str">
            <v>Riverbed Steelhead 1160 (VH)</v>
          </cell>
          <cell r="U5" t="str">
            <v>Install Single PSTN</v>
          </cell>
          <cell r="Z5" t="str">
            <v>Standard Voice handset no camera - West Region</v>
          </cell>
          <cell r="AJ5" t="str">
            <v>Ultra Small Form Factor Desktop</v>
          </cell>
          <cell r="AO5" t="str">
            <v>SQL Licence</v>
          </cell>
        </row>
        <row r="6">
          <cell r="A6" t="str">
            <v>Patch Cables</v>
          </cell>
          <cell r="F6" t="str">
            <v>Cisco 2960S 48 Port 10/100/1000 PoE 4xSFP</v>
          </cell>
          <cell r="K6" t="str">
            <v>Platinum 100MB</v>
          </cell>
          <cell r="Z6" t="str">
            <v>Samsung Galaxy Note 3 (N9005)</v>
          </cell>
          <cell r="AJ6" t="str">
            <v>Performance Workstation</v>
          </cell>
          <cell r="AO6" t="str">
            <v>Citrix VM</v>
          </cell>
        </row>
        <row r="7">
          <cell r="A7" t="str">
            <v>Environment Monitor</v>
          </cell>
          <cell r="F7" t="str">
            <v>Cisco 2960S 48 Port 10/100/1000 2xSFP+</v>
          </cell>
          <cell r="K7" t="str">
            <v>Mercury Lite 4G</v>
          </cell>
          <cell r="AJ7" t="str">
            <v>Midrange Desktop</v>
          </cell>
          <cell r="AO7" t="str">
            <v>Citrix CAL</v>
          </cell>
        </row>
        <row r="8">
          <cell r="A8" t="str">
            <v>UPS (Small)</v>
          </cell>
          <cell r="F8" t="str">
            <v>Cisco 2960X 48 Port 10/100/1000 2xSFP+</v>
          </cell>
          <cell r="K8" t="str">
            <v>Mercury ALPHA 4G</v>
          </cell>
          <cell r="AJ8" t="str">
            <v>Standard Laptop</v>
          </cell>
          <cell r="AO8" t="str">
            <v>TS Licence</v>
          </cell>
        </row>
        <row r="9">
          <cell r="A9" t="str">
            <v>UPS (Medium</v>
          </cell>
          <cell r="K9" t="str">
            <v>Mercury 4GEE01 4G</v>
          </cell>
          <cell r="AJ9" t="str">
            <v>Ultra-portable Laptop</v>
          </cell>
          <cell r="AO9" t="str">
            <v>Tririga Operations</v>
          </cell>
        </row>
        <row r="10">
          <cell r="A10" t="str">
            <v>UPS (Large)</v>
          </cell>
          <cell r="AJ10" t="str">
            <v>E-View Laptop stand &amp; E-port replicator</v>
          </cell>
          <cell r="AO10" t="str">
            <v>Tririga Request Central</v>
          </cell>
        </row>
        <row r="11">
          <cell r="A11" t="str">
            <v>16A Commando to IEC20 cable</v>
          </cell>
          <cell r="AJ11" t="str">
            <v>E-Series Monitor stand &amp; E-port replicator</v>
          </cell>
          <cell r="AO11" t="str">
            <v>Tririga IWMS</v>
          </cell>
        </row>
        <row r="12">
          <cell r="AJ12" t="str">
            <v>Iiyama 24” Monitor (Standard)</v>
          </cell>
          <cell r="AO12" t="str">
            <v>Tririga WPM Server</v>
          </cell>
        </row>
        <row r="13">
          <cell r="AJ13" t="str">
            <v>Dell 19” Monitor x 2 (Dual Screen)</v>
          </cell>
          <cell r="AO13" t="str">
            <v>Tririga Maintenance (Read Only)</v>
          </cell>
        </row>
        <row r="14">
          <cell r="AJ14" t="str">
            <v>Dell 24” Monitor (for performance workstation/laptop)</v>
          </cell>
          <cell r="AO14" t="str">
            <v>WMS</v>
          </cell>
        </row>
        <row r="15">
          <cell r="AJ15" t="str">
            <v>Toshiba e-Studio 2050cse MFD</v>
          </cell>
          <cell r="AO15" t="str">
            <v>WMS Mobile</v>
          </cell>
        </row>
        <row r="16">
          <cell r="AJ16" t="str">
            <v>Brother MFC J5910DW</v>
          </cell>
          <cell r="AO16" t="str">
            <v>Enterprise Google Mapping</v>
          </cell>
        </row>
        <row r="17">
          <cell r="AO17" t="str">
            <v>Windows Server DataCenter 2012</v>
          </cell>
        </row>
        <row r="18">
          <cell r="AO18" t="str">
            <v>Windows Server User CAL</v>
          </cell>
        </row>
        <row r="19">
          <cell r="AO19" t="str">
            <v>SharePoint Server</v>
          </cell>
        </row>
        <row r="20">
          <cell r="AO20" t="str">
            <v>ShrPntSvr Std User CAL</v>
          </cell>
        </row>
        <row r="21">
          <cell r="AO21" t="str">
            <v>ShrPntSvr Ent User CAL</v>
          </cell>
        </row>
        <row r="22">
          <cell r="AO22" t="str">
            <v>O365 Kiosk CAL</v>
          </cell>
        </row>
        <row r="23">
          <cell r="AO23" t="str">
            <v>O365 Office CAL</v>
          </cell>
        </row>
      </sheetData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Specific Info (2)"/>
      <sheetName val="Lists"/>
    </sheetNames>
    <sheetDataSet>
      <sheetData sheetId="0" refreshError="1"/>
      <sheetData sheetId="1">
        <row r="5">
          <cell r="A5" t="str">
            <v>n/a</v>
          </cell>
        </row>
        <row r="6">
          <cell r="A6" t="str">
            <v>End User</v>
          </cell>
        </row>
        <row r="7">
          <cell r="A7" t="str">
            <v>Contractor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Food meals "/>
      <sheetName val="Sheet 2 Priced items"/>
      <sheetName val="Sheet 3 Misc prices and %"/>
      <sheetName val="Sheet 4 Options"/>
      <sheetName val="Sheet 5 Cost Breakdown"/>
      <sheetName val="To do"/>
      <sheetName val="QA form"/>
      <sheetName val="C-10"/>
      <sheetName val="Estimate sign-off"/>
      <sheetName val="Summary"/>
      <sheetName val="Unit prices"/>
      <sheetName val="Cost analysis"/>
      <sheetName val="Cash Flow"/>
      <sheetName val="Forex"/>
      <sheetName val="Capex"/>
      <sheetName val="Services"/>
      <sheetName val="O&amp;M"/>
      <sheetName val="Other Direct Costs"/>
      <sheetName val="Site Mpwr"/>
      <sheetName val="HO Mpwr"/>
      <sheetName val="Deployed Mgmt"/>
      <sheetName val="Site Rates"/>
      <sheetName val="Home Office Rat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>
        <row r="1">
          <cell r="C1">
            <v>12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Pricing Analysis"/>
      <sheetName val="Cash Flow Calcs"/>
      <sheetName val="5.4 Pricing - FBOI Basis"/>
      <sheetName val="5.3 Cash Flow Calcs"/>
      <sheetName val="5.3 Cash Flow Charts"/>
      <sheetName val="T-10 $"/>
      <sheetName val="CB_DATA_"/>
      <sheetName val="Uncertainty"/>
      <sheetName val="CF1"/>
      <sheetName val="Tail"/>
      <sheetName val="Sheet2"/>
      <sheetName val="Contract Amendment 1"/>
      <sheetName val="Contract Amendment LF"/>
      <sheetName val="QA form"/>
      <sheetName val="Summary"/>
      <sheetName val="Delta"/>
      <sheetName val="HO Labour"/>
      <sheetName val="Material"/>
      <sheetName val="ODC"/>
      <sheetName val="Options"/>
      <sheetName val="Site Labour"/>
      <sheetName val="Plant and Equipment"/>
      <sheetName val="Sub Contractors"/>
      <sheetName val="Site Rates"/>
      <sheetName val="HO Rates"/>
      <sheetName val="Assum"/>
      <sheetName val="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7">
          <cell r="I17">
            <v>1.1768772233983162</v>
          </cell>
        </row>
      </sheetData>
      <sheetData sheetId="2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summary sheet"/>
      <sheetName val="page_2"/>
      <sheetName val="Pump"/>
      <sheetName val="Front 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sol"/>
      <sheetName val="Commentary"/>
      <sheetName val="London"/>
      <sheetName val="London Area Office"/>
      <sheetName val="DGI FELTHAM GARRISON"/>
      <sheetName val="HORSEGUARDS"/>
      <sheetName val="HYDE PARK BARRACKS"/>
      <sheetName val="RAF NORTHOLT"/>
      <sheetName val="REGENTS PARK BARRACKS"/>
      <sheetName val="ST. VINCENT"/>
      <sheetName val="WELLINGTON BARRACKS"/>
      <sheetName val="COMBERMERE BARRACKS"/>
      <sheetName val="RAF UXBRIDGE"/>
      <sheetName val="ST_GEORGES_COURT"/>
      <sheetName val="LONDON EIP MNW"/>
      <sheetName val="ST JOHNS WOOD"/>
      <sheetName val="Rochester Row Barracks"/>
      <sheetName val="Woolwich Barracks"/>
      <sheetName val="CR"/>
      <sheetName val="VBA"/>
      <sheetName val="Summary"/>
      <sheetName val="Master Data"/>
      <sheetName val="PMT"/>
      <sheetName val="GMT"/>
      <sheetName val="SSG"/>
      <sheetName val="PMR"/>
      <sheetName val="RBC"/>
      <sheetName val="RME"/>
      <sheetName val="BDG"/>
      <sheetName val="HST"/>
      <sheetName val="INW"/>
      <sheetName val="CS OH's"/>
      <sheetName val="EIP"/>
      <sheetName val="MNW"/>
      <sheetName val="MNW OH's"/>
      <sheetName val="PriDE Template RAF NORTHOLT"/>
      <sheetName val="PriDE Template EIP+MNW"/>
      <sheetName val="TM1 LISTS"/>
      <sheetName val="Notes"/>
      <sheetName val="PMT - BIS"/>
      <sheetName val="GMT - BIS "/>
      <sheetName val="SSG-HST-ASB-OOS"/>
      <sheetName val="GMT-BIS"/>
      <sheetName val="RESPONSE - RUN RATES"/>
      <sheetName val="PACE F'cst EIP AP10"/>
      <sheetName val="PACE F'cst MNW AP10"/>
      <sheetName val="Overhead Summary"/>
      <sheetName val="Staff"/>
      <sheetName val="Recruitment"/>
      <sheetName val="Training "/>
      <sheetName val="BIS"/>
      <sheetName val="Phones"/>
      <sheetName val="Vehicles "/>
      <sheetName val="Bicester"/>
      <sheetName val="Dalton Barracks"/>
      <sheetName val="DSL Beaconsfield"/>
      <sheetName val="RAF Benson"/>
      <sheetName val="RAF Halton"/>
      <sheetName val="RAF High Wycombe"/>
      <sheetName val="North Area Office"/>
      <sheetName val="North EIP MNW"/>
      <sheetName val="North Consolidated"/>
      <sheetName val="Andover-Site Report"/>
      <sheetName val="Andover"/>
      <sheetName val="Baker"/>
      <sheetName val="Headley Court"/>
      <sheetName val="Middle Wallop"/>
      <sheetName val="SUMMARY HANTS."/>
      <sheetName val="DYRMS"/>
      <sheetName val="INVICTA"/>
      <sheetName val="HOWE"/>
      <sheetName val="MANSTON"/>
      <sheetName val="SHORNCLIFFE"/>
      <sheetName val="SUMMARY KENT"/>
      <sheetName val="TOTAL SOUTH"/>
      <sheetName val=" PMT - BIS"/>
      <sheetName val="INW)"/>
      <sheetName val="PACE Finance F'cast EIP - AP01"/>
      <sheetName val="PACE Finance F'cast MNW AP01"/>
      <sheetName val="Andover "/>
      <sheetName val="Baker Barracks "/>
      <sheetName val="Headley  Court"/>
      <sheetName val="Middle Wallop "/>
      <sheetName val="HANTS. SUMMARY"/>
      <sheetName val="Shorncliffe."/>
      <sheetName val="Howe."/>
      <sheetName val="Invicta."/>
      <sheetName val="DYRMS."/>
      <sheetName val="Manston."/>
      <sheetName val="KENT SUMMARY"/>
      <sheetName val="MNW-EIP"/>
      <sheetName val="AREA OFFICE"/>
      <sheetName val="SOUTH CONSOLIDATED"/>
      <sheetName val="Baker Site Report"/>
      <sheetName val="Middle Wallop Site Report"/>
      <sheetName val="Headley Court Site Report"/>
      <sheetName val="Invicta Site Report"/>
      <sheetName val="Howe Site Report"/>
      <sheetName val="Shorncliffe Site Report"/>
      <sheetName val="DYRMS Site Report"/>
      <sheetName val="Manston Site Report"/>
    </sheetNames>
    <sheetDataSet>
      <sheetData sheetId="0" refreshError="1">
        <row r="20">
          <cell r="B20" t="str">
            <v>Forecast AP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"/>
      <sheetName val="Client (draft)"/>
      <sheetName val="2006 Items NOT in 2007"/>
      <sheetName val="2006 List"/>
      <sheetName val="2007 List"/>
      <sheetName val="Markups"/>
      <sheetName val="CLS bid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AK0EXTS-EMAR01</v>
          </cell>
          <cell r="C6" t="str">
            <v>EXTENSION MID ARCH (RED)</v>
          </cell>
          <cell r="D6">
            <v>1</v>
          </cell>
          <cell r="E6" t="str">
            <v>2-4 WKS</v>
          </cell>
          <cell r="F6" t="str">
            <v>N</v>
          </cell>
          <cell r="G6" t="e">
            <v>#N/A</v>
          </cell>
          <cell r="H6">
            <v>0</v>
          </cell>
          <cell r="I6" t="str">
            <v>n/a</v>
          </cell>
          <cell r="K6">
            <v>59</v>
          </cell>
        </row>
        <row r="7">
          <cell r="B7" t="str">
            <v>AK2013-FL01</v>
          </cell>
          <cell r="C7" t="str">
            <v>20'X13' SHELTER FLOOR</v>
          </cell>
          <cell r="D7">
            <v>1</v>
          </cell>
          <cell r="E7" t="str">
            <v>2-4 WKS</v>
          </cell>
          <cell r="F7" t="str">
            <v>N</v>
          </cell>
          <cell r="G7" t="e">
            <v>#N/A</v>
          </cell>
          <cell r="H7">
            <v>0</v>
          </cell>
          <cell r="I7" t="str">
            <v>n/a</v>
          </cell>
          <cell r="K7">
            <v>427</v>
          </cell>
        </row>
        <row r="8">
          <cell r="B8" t="str">
            <v>AK2013S-MC</v>
          </cell>
          <cell r="C8" t="str">
            <v>20'X13' SHELTER COVER</v>
          </cell>
          <cell r="D8">
            <v>1</v>
          </cell>
          <cell r="E8" t="str">
            <v>2-4 WKS</v>
          </cell>
          <cell r="F8" t="str">
            <v>Y</v>
          </cell>
          <cell r="G8">
            <v>1078.0798702553204</v>
          </cell>
          <cell r="H8">
            <v>802</v>
          </cell>
          <cell r="I8" t="str">
            <v>Lower</v>
          </cell>
          <cell r="K8">
            <v>715</v>
          </cell>
        </row>
        <row r="9">
          <cell r="B9" t="str">
            <v>AK2026AB-EP01</v>
          </cell>
          <cell r="C9" t="str">
            <v>20'W ABLUTION END PANEL W/ZIPPER ENTRY</v>
          </cell>
          <cell r="D9">
            <v>1</v>
          </cell>
          <cell r="E9" t="str">
            <v>2-4 WKS</v>
          </cell>
          <cell r="F9" t="str">
            <v>Y</v>
          </cell>
          <cell r="G9">
            <v>2355.107147989178</v>
          </cell>
          <cell r="H9">
            <v>1752</v>
          </cell>
          <cell r="I9" t="str">
            <v>Lower</v>
          </cell>
          <cell r="K9">
            <v>1718</v>
          </cell>
        </row>
        <row r="10">
          <cell r="B10" t="str">
            <v>AK2026CA-EP01</v>
          </cell>
          <cell r="C10" t="str">
            <v>20'W CATERING END PANEL W/ZIPPER ENTRY</v>
          </cell>
          <cell r="D10">
            <v>1</v>
          </cell>
          <cell r="E10" t="str">
            <v>2-4 WKS</v>
          </cell>
          <cell r="F10" t="str">
            <v>N</v>
          </cell>
          <cell r="G10" t="e">
            <v>#N/A</v>
          </cell>
          <cell r="H10">
            <v>0</v>
          </cell>
          <cell r="I10" t="str">
            <v>n/a</v>
          </cell>
          <cell r="K10">
            <v>1766</v>
          </cell>
        </row>
        <row r="11">
          <cell r="B11" t="str">
            <v>AK2026-FL01</v>
          </cell>
          <cell r="C11" t="str">
            <v>20'X26' SHELTER FLOOR</v>
          </cell>
          <cell r="D11">
            <v>1</v>
          </cell>
          <cell r="E11" t="str">
            <v>2-4 WKS</v>
          </cell>
          <cell r="F11" t="str">
            <v>Y</v>
          </cell>
          <cell r="G11">
            <v>225.23306949555138</v>
          </cell>
          <cell r="H11">
            <v>178.14500000000001</v>
          </cell>
          <cell r="I11" t="str">
            <v>Higher</v>
          </cell>
          <cell r="J11">
            <v>3.793847708327486</v>
          </cell>
          <cell r="K11">
            <v>854</v>
          </cell>
        </row>
        <row r="12">
          <cell r="B12" t="str">
            <v>AK2026S-MC</v>
          </cell>
          <cell r="C12" t="str">
            <v>20'X26' SHELTER COVER</v>
          </cell>
          <cell r="D12">
            <v>1</v>
          </cell>
          <cell r="E12" t="str">
            <v>2-4 WKS</v>
          </cell>
          <cell r="F12" t="str">
            <v>Y</v>
          </cell>
          <cell r="G12">
            <v>1980.0644001073399</v>
          </cell>
          <cell r="H12">
            <v>1473</v>
          </cell>
          <cell r="I12" t="str">
            <v>Lower</v>
          </cell>
          <cell r="K12">
            <v>1313</v>
          </cell>
        </row>
        <row r="13">
          <cell r="B13" t="str">
            <v>AK2032.5-FL01</v>
          </cell>
          <cell r="C13" t="str">
            <v>20'X32.5' SHELTER FLOOR</v>
          </cell>
          <cell r="D13">
            <v>1</v>
          </cell>
          <cell r="E13" t="str">
            <v>2-4 WKS</v>
          </cell>
          <cell r="F13" t="str">
            <v>Y</v>
          </cell>
          <cell r="G13">
            <v>687.1603091348743</v>
          </cell>
          <cell r="H13">
            <v>543.5</v>
          </cell>
          <cell r="I13" t="str">
            <v>Higher</v>
          </cell>
          <cell r="J13">
            <v>0.96136154553817854</v>
          </cell>
          <cell r="K13">
            <v>1066</v>
          </cell>
        </row>
        <row r="14">
          <cell r="B14" t="str">
            <v>AK2032.5S-MC</v>
          </cell>
          <cell r="C14" t="str">
            <v>20'X32.5' SHELTER COVER</v>
          </cell>
          <cell r="D14">
            <v>1</v>
          </cell>
          <cell r="E14" t="str">
            <v>2-4 WKS</v>
          </cell>
          <cell r="F14" t="str">
            <v>Y</v>
          </cell>
          <cell r="G14">
            <v>2474.7444403242448</v>
          </cell>
          <cell r="H14">
            <v>1841</v>
          </cell>
          <cell r="I14" t="str">
            <v>Lower</v>
          </cell>
          <cell r="K14">
            <v>1641</v>
          </cell>
        </row>
        <row r="15">
          <cell r="B15" t="str">
            <v>AK2045.5-FL01</v>
          </cell>
          <cell r="C15" t="str">
            <v>20'X45.5' SHELTER FLOOR</v>
          </cell>
          <cell r="D15">
            <v>1</v>
          </cell>
          <cell r="E15" t="str">
            <v>2-4 WKS</v>
          </cell>
          <cell r="F15" t="str">
            <v>N</v>
          </cell>
          <cell r="G15" t="e">
            <v>#N/A</v>
          </cell>
          <cell r="H15">
            <v>0</v>
          </cell>
          <cell r="I15" t="str">
            <v>n/a</v>
          </cell>
          <cell r="K15">
            <v>1494</v>
          </cell>
        </row>
        <row r="16">
          <cell r="B16" t="str">
            <v>AK2045.5S-MC</v>
          </cell>
          <cell r="C16" t="str">
            <v>20'X45.5' SHELTER COVER</v>
          </cell>
          <cell r="D16">
            <v>1</v>
          </cell>
          <cell r="E16" t="str">
            <v>2-4 WKS</v>
          </cell>
          <cell r="F16" t="str">
            <v>Y</v>
          </cell>
          <cell r="G16">
            <v>3759.8371534964226</v>
          </cell>
          <cell r="H16">
            <v>2797</v>
          </cell>
          <cell r="I16" t="str">
            <v>Lower</v>
          </cell>
          <cell r="K16">
            <v>2496</v>
          </cell>
        </row>
        <row r="17">
          <cell r="B17" t="str">
            <v>AK2052DIN-MC</v>
          </cell>
          <cell r="C17" t="str">
            <v>20'X52' DINING SHELTER COVER</v>
          </cell>
          <cell r="D17">
            <v>1</v>
          </cell>
          <cell r="E17" t="str">
            <v>2-4 WKS</v>
          </cell>
          <cell r="F17" t="str">
            <v>N</v>
          </cell>
          <cell r="G17" t="e">
            <v>#N/A</v>
          </cell>
          <cell r="H17">
            <v>0</v>
          </cell>
          <cell r="I17" t="str">
            <v>n/a</v>
          </cell>
          <cell r="K17">
            <v>3477</v>
          </cell>
        </row>
        <row r="18">
          <cell r="B18" t="str">
            <v>AK2052-FL01</v>
          </cell>
          <cell r="C18" t="str">
            <v>20'X52' SHELTER FLOOR</v>
          </cell>
          <cell r="D18">
            <v>1</v>
          </cell>
          <cell r="E18" t="str">
            <v>2-4 WKS</v>
          </cell>
          <cell r="F18" t="str">
            <v>N</v>
          </cell>
          <cell r="G18" t="e">
            <v>#N/A</v>
          </cell>
          <cell r="H18">
            <v>0</v>
          </cell>
          <cell r="I18" t="str">
            <v>n/a</v>
          </cell>
          <cell r="K18">
            <v>1706</v>
          </cell>
        </row>
        <row r="19">
          <cell r="B19" t="str">
            <v>AK2052S-MC</v>
          </cell>
          <cell r="C19" t="str">
            <v>20'X52' SHELTER COVER</v>
          </cell>
          <cell r="D19">
            <v>1</v>
          </cell>
          <cell r="E19" t="str">
            <v>2-4 WKS</v>
          </cell>
          <cell r="F19" t="str">
            <v>Y</v>
          </cell>
          <cell r="G19">
            <v>4296.1886101446426</v>
          </cell>
          <cell r="H19">
            <v>3196</v>
          </cell>
          <cell r="I19" t="str">
            <v>Lower</v>
          </cell>
          <cell r="K19">
            <v>2850</v>
          </cell>
        </row>
        <row r="20">
          <cell r="B20" t="str">
            <v>AK20S-AS</v>
          </cell>
          <cell r="C20" t="str">
            <v>ARCH SECTION-94"</v>
          </cell>
          <cell r="D20">
            <v>1</v>
          </cell>
          <cell r="E20" t="str">
            <v>2-4 WKS</v>
          </cell>
          <cell r="F20" t="str">
            <v>N</v>
          </cell>
          <cell r="G20" t="e">
            <v>#N/A</v>
          </cell>
          <cell r="H20">
            <v>0</v>
          </cell>
          <cell r="I20" t="str">
            <v>n/a</v>
          </cell>
          <cell r="K20">
            <v>36</v>
          </cell>
        </row>
        <row r="21">
          <cell r="B21" t="str">
            <v>AK20S-BSB01</v>
          </cell>
          <cell r="C21" t="str">
            <v>BLANK SIDE BASE</v>
          </cell>
          <cell r="D21">
            <v>1</v>
          </cell>
          <cell r="E21" t="str">
            <v>2-4 WKS</v>
          </cell>
          <cell r="F21" t="str">
            <v>N</v>
          </cell>
          <cell r="G21" t="e">
            <v>#N/A</v>
          </cell>
          <cell r="H21">
            <v>0</v>
          </cell>
          <cell r="I21" t="str">
            <v>n/a</v>
          </cell>
          <cell r="K21">
            <v>48</v>
          </cell>
        </row>
        <row r="22">
          <cell r="B22" t="str">
            <v>AK20S-CEB01</v>
          </cell>
          <cell r="C22" t="str">
            <v>CENTER END BASE</v>
          </cell>
          <cell r="D22">
            <v>1</v>
          </cell>
          <cell r="E22" t="str">
            <v>2-4 WKS</v>
          </cell>
          <cell r="F22" t="str">
            <v>N</v>
          </cell>
          <cell r="G22" t="e">
            <v>#N/A</v>
          </cell>
          <cell r="H22">
            <v>0</v>
          </cell>
          <cell r="I22" t="str">
            <v>n/a</v>
          </cell>
          <cell r="K22">
            <v>30</v>
          </cell>
        </row>
        <row r="23">
          <cell r="B23" t="str">
            <v>AK20S-CF</v>
          </cell>
          <cell r="C23" t="str">
            <v>CROSS FITTING</v>
          </cell>
          <cell r="D23">
            <v>1</v>
          </cell>
          <cell r="E23" t="str">
            <v>2-4 WKS</v>
          </cell>
          <cell r="F23" t="str">
            <v>N</v>
          </cell>
          <cell r="G23" t="e">
            <v>#N/A</v>
          </cell>
          <cell r="H23">
            <v>0</v>
          </cell>
          <cell r="I23" t="str">
            <v>n/a</v>
          </cell>
          <cell r="K23">
            <v>32</v>
          </cell>
        </row>
        <row r="24">
          <cell r="B24" t="str">
            <v>AK20S-CNFL</v>
          </cell>
          <cell r="C24" t="str">
            <v>20' WIDE SHELTER CONNECTOR FLAP</v>
          </cell>
          <cell r="D24">
            <v>1</v>
          </cell>
          <cell r="E24" t="str">
            <v>2-4 WKS</v>
          </cell>
          <cell r="F24" t="str">
            <v>N</v>
          </cell>
          <cell r="G24" t="e">
            <v>#N/A</v>
          </cell>
          <cell r="H24">
            <v>0</v>
          </cell>
          <cell r="I24" t="str">
            <v>n/a</v>
          </cell>
          <cell r="K24">
            <v>111</v>
          </cell>
        </row>
        <row r="25">
          <cell r="B25" t="str">
            <v>AK20S-EP01</v>
          </cell>
          <cell r="C25" t="str">
            <v>20' WIDE X 10' HIGH END PANEL W/ZIPPER ENTRY</v>
          </cell>
          <cell r="D25">
            <v>1</v>
          </cell>
          <cell r="E25" t="str">
            <v>2-4 WKS</v>
          </cell>
          <cell r="F25" t="str">
            <v>Y</v>
          </cell>
          <cell r="G25">
            <v>2291.9279037223455</v>
          </cell>
          <cell r="H25">
            <v>1705</v>
          </cell>
          <cell r="I25" t="str">
            <v>Lower</v>
          </cell>
          <cell r="K25">
            <v>1673</v>
          </cell>
        </row>
        <row r="26">
          <cell r="B26" t="str">
            <v>AK20S-EP02</v>
          </cell>
          <cell r="C26" t="str">
            <v>20' SHELTER END PANEL WITH 30" HARD DOOR</v>
          </cell>
          <cell r="D26">
            <v>1</v>
          </cell>
          <cell r="E26" t="str">
            <v>2-4 WKS</v>
          </cell>
          <cell r="F26" t="str">
            <v>N</v>
          </cell>
          <cell r="G26" t="e">
            <v>#N/A</v>
          </cell>
          <cell r="H26">
            <v>0</v>
          </cell>
          <cell r="I26" t="str">
            <v>n/a</v>
          </cell>
          <cell r="K26">
            <v>2373</v>
          </cell>
        </row>
        <row r="27">
          <cell r="B27" t="str">
            <v>AK20S-EP03</v>
          </cell>
          <cell r="C27" t="str">
            <v>20' SHELTER END PANEL WITH 30" HARD DOOR &amp; WINDOW</v>
          </cell>
          <cell r="D27">
            <v>1</v>
          </cell>
          <cell r="E27" t="str">
            <v>2-4 WKS</v>
          </cell>
          <cell r="F27" t="str">
            <v>N</v>
          </cell>
          <cell r="G27" t="e">
            <v>#N/A</v>
          </cell>
          <cell r="H27">
            <v>0</v>
          </cell>
          <cell r="I27" t="str">
            <v>n/a</v>
          </cell>
          <cell r="K27">
            <v>2422</v>
          </cell>
        </row>
        <row r="28">
          <cell r="B28" t="str">
            <v>AK20S-EP04</v>
          </cell>
          <cell r="C28" t="str">
            <v>20' SHELTER END PANEL WITH 60" DOUBLE DOOR, (2)</v>
          </cell>
          <cell r="D28">
            <v>1</v>
          </cell>
          <cell r="E28" t="str">
            <v>2-4 WKS</v>
          </cell>
          <cell r="F28" t="str">
            <v>N</v>
          </cell>
          <cell r="G28" t="e">
            <v>#N/A</v>
          </cell>
          <cell r="H28">
            <v>0</v>
          </cell>
          <cell r="I28" t="str">
            <v>n/a</v>
          </cell>
          <cell r="K28">
            <v>3172</v>
          </cell>
        </row>
        <row r="29">
          <cell r="B29" t="str">
            <v>AK20S-LCEB01</v>
          </cell>
          <cell r="C29" t="str">
            <v>LEFT CORNER END BASE</v>
          </cell>
          <cell r="D29">
            <v>1</v>
          </cell>
          <cell r="E29" t="str">
            <v>2-4 WKS</v>
          </cell>
          <cell r="F29" t="str">
            <v>N</v>
          </cell>
          <cell r="G29" t="e">
            <v>#N/A</v>
          </cell>
          <cell r="H29">
            <v>0</v>
          </cell>
          <cell r="I29" t="str">
            <v>n/a</v>
          </cell>
          <cell r="K29">
            <v>78</v>
          </cell>
        </row>
        <row r="30">
          <cell r="B30" t="str">
            <v>AK20S-PART01</v>
          </cell>
          <cell r="C30" t="str">
            <v>PARTITION PANEL-20'X10' HIGH</v>
          </cell>
          <cell r="D30">
            <v>1</v>
          </cell>
          <cell r="E30" t="str">
            <v>2-4 WKS</v>
          </cell>
          <cell r="F30" t="str">
            <v>N</v>
          </cell>
          <cell r="G30" t="e">
            <v>#N/A</v>
          </cell>
          <cell r="H30">
            <v>0</v>
          </cell>
          <cell r="I30" t="str">
            <v>n/a</v>
          </cell>
          <cell r="K30">
            <v>865</v>
          </cell>
        </row>
        <row r="31">
          <cell r="B31" t="str">
            <v>AK20S-PBCS01</v>
          </cell>
          <cell r="C31" t="str">
            <v>PARTITION BASE-CENTER SECTION</v>
          </cell>
          <cell r="D31">
            <v>1</v>
          </cell>
          <cell r="E31" t="str">
            <v>2-4 WKS</v>
          </cell>
          <cell r="F31" t="str">
            <v>N</v>
          </cell>
          <cell r="G31" t="e">
            <v>#N/A</v>
          </cell>
          <cell r="H31">
            <v>0</v>
          </cell>
          <cell r="I31" t="str">
            <v>n/a</v>
          </cell>
          <cell r="K31">
            <v>54</v>
          </cell>
        </row>
        <row r="32">
          <cell r="B32" t="str">
            <v>AK20S-PBLC01</v>
          </cell>
          <cell r="C32" t="str">
            <v>PARTITION BASE-LEFT SECTION</v>
          </cell>
          <cell r="D32">
            <v>1</v>
          </cell>
          <cell r="E32" t="str">
            <v>2-4 WKS</v>
          </cell>
          <cell r="F32" t="str">
            <v>N</v>
          </cell>
          <cell r="G32" t="e">
            <v>#N/A</v>
          </cell>
          <cell r="H32">
            <v>0</v>
          </cell>
          <cell r="I32" t="str">
            <v>n/a</v>
          </cell>
          <cell r="K32">
            <v>49</v>
          </cell>
        </row>
        <row r="33">
          <cell r="B33" t="str">
            <v>AK20S-PBRC01</v>
          </cell>
          <cell r="C33" t="str">
            <v>PARTITION BASE-RIGHT SECTION</v>
          </cell>
          <cell r="D33">
            <v>1</v>
          </cell>
          <cell r="E33" t="str">
            <v>2-4 WKS</v>
          </cell>
          <cell r="F33" t="str">
            <v>N</v>
          </cell>
          <cell r="G33" t="e">
            <v>#N/A</v>
          </cell>
          <cell r="H33">
            <v>0</v>
          </cell>
          <cell r="I33" t="str">
            <v>n/a</v>
          </cell>
          <cell r="K33">
            <v>49</v>
          </cell>
        </row>
        <row r="34">
          <cell r="B34" t="str">
            <v>AK20S-PUR01</v>
          </cell>
          <cell r="C34" t="str">
            <v>PURLIN</v>
          </cell>
          <cell r="D34">
            <v>1</v>
          </cell>
          <cell r="E34" t="str">
            <v>2-4 WKS</v>
          </cell>
          <cell r="F34" t="str">
            <v>N</v>
          </cell>
          <cell r="G34" t="e">
            <v>#N/A</v>
          </cell>
          <cell r="H34">
            <v>0</v>
          </cell>
          <cell r="I34" t="str">
            <v>n/a</v>
          </cell>
          <cell r="K34">
            <v>29</v>
          </cell>
        </row>
        <row r="35">
          <cell r="B35" t="str">
            <v>AK20S-RCEB01</v>
          </cell>
          <cell r="C35" t="str">
            <v>RIGHT CORNER END BASE</v>
          </cell>
          <cell r="D35">
            <v>1</v>
          </cell>
          <cell r="E35" t="str">
            <v>2-4 WKS</v>
          </cell>
          <cell r="F35" t="str">
            <v>N</v>
          </cell>
          <cell r="G35" t="e">
            <v>#N/A</v>
          </cell>
          <cell r="H35">
            <v>0</v>
          </cell>
          <cell r="I35" t="str">
            <v>n/a</v>
          </cell>
          <cell r="K35">
            <v>78</v>
          </cell>
        </row>
        <row r="36">
          <cell r="B36" t="str">
            <v>AK20S-SSSB01</v>
          </cell>
          <cell r="C36" t="str">
            <v>SIDE BASE SINGLE STUB</v>
          </cell>
          <cell r="D36">
            <v>1</v>
          </cell>
          <cell r="E36" t="str">
            <v>2-4 WKS</v>
          </cell>
          <cell r="F36" t="str">
            <v>N</v>
          </cell>
          <cell r="G36" t="e">
            <v>#N/A</v>
          </cell>
          <cell r="H36">
            <v>0</v>
          </cell>
          <cell r="I36" t="str">
            <v>n/a</v>
          </cell>
          <cell r="K36">
            <v>58</v>
          </cell>
        </row>
        <row r="37">
          <cell r="B37" t="str">
            <v>AK20S-TF</v>
          </cell>
          <cell r="C37" t="str">
            <v>TEE FITTING</v>
          </cell>
          <cell r="D37">
            <v>1</v>
          </cell>
          <cell r="E37" t="str">
            <v>2-4 WKS</v>
          </cell>
          <cell r="F37" t="str">
            <v>N</v>
          </cell>
          <cell r="G37" t="e">
            <v>#N/A</v>
          </cell>
          <cell r="H37">
            <v>0</v>
          </cell>
          <cell r="I37" t="str">
            <v>n/a</v>
          </cell>
          <cell r="K37">
            <v>32</v>
          </cell>
        </row>
        <row r="38">
          <cell r="B38" t="str">
            <v>AK20S-TR</v>
          </cell>
          <cell r="C38" t="str">
            <v>PULL OVER ROPE</v>
          </cell>
          <cell r="D38">
            <v>1</v>
          </cell>
          <cell r="E38" t="str">
            <v>2-4 WKS</v>
          </cell>
          <cell r="F38" t="str">
            <v>N</v>
          </cell>
          <cell r="G38" t="e">
            <v>#N/A</v>
          </cell>
          <cell r="H38">
            <v>0</v>
          </cell>
          <cell r="I38" t="str">
            <v>n/a</v>
          </cell>
          <cell r="K38">
            <v>6</v>
          </cell>
        </row>
        <row r="39">
          <cell r="B39" t="str">
            <v>AK20S-UEB01</v>
          </cell>
          <cell r="C39" t="str">
            <v>UPRIGHT END BRACE</v>
          </cell>
          <cell r="D39">
            <v>1</v>
          </cell>
          <cell r="E39" t="str">
            <v>2-4 WKS</v>
          </cell>
          <cell r="F39" t="str">
            <v>N</v>
          </cell>
          <cell r="G39" t="e">
            <v>#N/A</v>
          </cell>
          <cell r="H39">
            <v>0</v>
          </cell>
          <cell r="I39" t="str">
            <v>n/a</v>
          </cell>
          <cell r="K39">
            <v>48</v>
          </cell>
        </row>
        <row r="40">
          <cell r="B40" t="str">
            <v>AK20S-UI01</v>
          </cell>
          <cell r="C40" t="str">
            <v>UPRIGHT INSERT-36"</v>
          </cell>
          <cell r="D40">
            <v>1</v>
          </cell>
          <cell r="E40" t="str">
            <v>2-4 WKS</v>
          </cell>
          <cell r="F40" t="str">
            <v>N</v>
          </cell>
          <cell r="G40" t="e">
            <v>#N/A</v>
          </cell>
          <cell r="H40">
            <v>0</v>
          </cell>
          <cell r="I40" t="str">
            <v>n/a</v>
          </cell>
          <cell r="K40">
            <v>30</v>
          </cell>
        </row>
        <row r="41">
          <cell r="B41" t="str">
            <v>AK-20S-ULP</v>
          </cell>
          <cell r="C41" t="str">
            <v>20'W X 10' H SHELTER LINER</v>
          </cell>
          <cell r="D41">
            <v>1</v>
          </cell>
          <cell r="E41" t="str">
            <v>2-4 WKS</v>
          </cell>
          <cell r="F41" t="str">
            <v>Y</v>
          </cell>
          <cell r="G41">
            <v>122.32577081450641</v>
          </cell>
          <cell r="H41">
            <v>91</v>
          </cell>
          <cell r="I41" t="str">
            <v>Same</v>
          </cell>
          <cell r="K41">
            <v>91</v>
          </cell>
        </row>
        <row r="42">
          <cell r="B42" t="str">
            <v>AK2613S-CNFL</v>
          </cell>
          <cell r="C42" t="str">
            <v>26' WIDE X 13' HIGH SHELTER CONN. FLAP</v>
          </cell>
          <cell r="D42">
            <v>1</v>
          </cell>
          <cell r="E42" t="str">
            <v>2-4 WKS</v>
          </cell>
          <cell r="F42" t="str">
            <v>N</v>
          </cell>
          <cell r="G42" t="e">
            <v>#N/A</v>
          </cell>
          <cell r="H42">
            <v>0</v>
          </cell>
          <cell r="I42" t="str">
            <v>n/a</v>
          </cell>
          <cell r="K42">
            <v>117</v>
          </cell>
        </row>
        <row r="43">
          <cell r="B43" t="str">
            <v>AK2613S-PART01</v>
          </cell>
          <cell r="C43" t="str">
            <v>PARTITION PANEL-26'X13' HIGH</v>
          </cell>
          <cell r="D43">
            <v>1</v>
          </cell>
          <cell r="E43" t="str">
            <v>2-4 WKS</v>
          </cell>
          <cell r="F43" t="str">
            <v>N</v>
          </cell>
          <cell r="G43" t="e">
            <v>#N/A</v>
          </cell>
          <cell r="H43">
            <v>0</v>
          </cell>
          <cell r="I43" t="str">
            <v>n/a</v>
          </cell>
          <cell r="K43">
            <v>1844</v>
          </cell>
        </row>
        <row r="44">
          <cell r="B44" t="str">
            <v>AK2613S-TR</v>
          </cell>
          <cell r="C44" t="str">
            <v>PULL OVER ROPE</v>
          </cell>
          <cell r="D44">
            <v>1</v>
          </cell>
          <cell r="E44" t="str">
            <v>2-4 WKS</v>
          </cell>
          <cell r="F44" t="str">
            <v>N</v>
          </cell>
          <cell r="G44" t="e">
            <v>#N/A</v>
          </cell>
          <cell r="H44">
            <v>0</v>
          </cell>
          <cell r="I44" t="str">
            <v>n/a</v>
          </cell>
          <cell r="K44">
            <v>6</v>
          </cell>
        </row>
        <row r="45">
          <cell r="B45" t="str">
            <v>AK-2613S-ULP</v>
          </cell>
          <cell r="C45" t="str">
            <v>26'W X 13' SHELTER LINER</v>
          </cell>
          <cell r="D45">
            <v>1</v>
          </cell>
          <cell r="E45" t="str">
            <v>2-4 WKS</v>
          </cell>
          <cell r="F45" t="str">
            <v>N</v>
          </cell>
          <cell r="G45" t="e">
            <v>#N/A</v>
          </cell>
          <cell r="H45">
            <v>0</v>
          </cell>
          <cell r="I45" t="str">
            <v>n/a</v>
          </cell>
          <cell r="K45">
            <v>113</v>
          </cell>
        </row>
        <row r="46">
          <cell r="B46" t="str">
            <v>AK2615-CAT-125-EP01</v>
          </cell>
          <cell r="C46" t="str">
            <v>END PANEL #2-CATERING (125 MAN)</v>
          </cell>
          <cell r="D46">
            <v>1</v>
          </cell>
          <cell r="E46" t="str">
            <v>2-4 WKS</v>
          </cell>
          <cell r="F46" t="str">
            <v>N</v>
          </cell>
          <cell r="G46" t="e">
            <v>#N/A</v>
          </cell>
          <cell r="H46">
            <v>0</v>
          </cell>
          <cell r="I46" t="str">
            <v>n/a</v>
          </cell>
          <cell r="K46">
            <v>2231</v>
          </cell>
        </row>
        <row r="47">
          <cell r="B47" t="str">
            <v>AK2615-CAT-250-EP01</v>
          </cell>
          <cell r="C47" t="str">
            <v>END PANEL #1-CATERING (250 MAN)</v>
          </cell>
          <cell r="D47">
            <v>1</v>
          </cell>
          <cell r="E47" t="str">
            <v>2-4 WKS</v>
          </cell>
          <cell r="F47" t="str">
            <v>N</v>
          </cell>
          <cell r="G47" t="e">
            <v>#N/A</v>
          </cell>
          <cell r="H47">
            <v>0</v>
          </cell>
          <cell r="I47" t="str">
            <v>n/a</v>
          </cell>
          <cell r="K47">
            <v>2164</v>
          </cell>
        </row>
        <row r="48">
          <cell r="B48" t="str">
            <v>AK2615-CAT-250-EP02</v>
          </cell>
          <cell r="C48" t="str">
            <v>END PANEL #2-CATERING (250 MAN)</v>
          </cell>
          <cell r="D48">
            <v>1</v>
          </cell>
          <cell r="E48" t="str">
            <v>2-4 WKS</v>
          </cell>
          <cell r="F48" t="str">
            <v>N</v>
          </cell>
          <cell r="G48" t="e">
            <v>#N/A</v>
          </cell>
          <cell r="H48">
            <v>0</v>
          </cell>
          <cell r="I48" t="str">
            <v>n/a</v>
          </cell>
          <cell r="K48">
            <v>2247</v>
          </cell>
        </row>
        <row r="49">
          <cell r="B49" t="str">
            <v>AK2615-CAT-LEB01</v>
          </cell>
          <cell r="C49" t="str">
            <v>LEFT END BASE W/STUB-61# (YELLOW #7)</v>
          </cell>
          <cell r="D49">
            <v>1</v>
          </cell>
          <cell r="E49" t="str">
            <v>2-4 WKS</v>
          </cell>
          <cell r="F49" t="str">
            <v>N</v>
          </cell>
          <cell r="G49" t="e">
            <v>#N/A</v>
          </cell>
          <cell r="H49">
            <v>0</v>
          </cell>
          <cell r="I49" t="str">
            <v>n/a</v>
          </cell>
          <cell r="K49">
            <v>30</v>
          </cell>
        </row>
        <row r="50">
          <cell r="B50" t="str">
            <v>AK2615-CAT-LEB02</v>
          </cell>
          <cell r="C50" t="str">
            <v>LEFT END BASE W/STUB-61# (RED #14)</v>
          </cell>
          <cell r="D50">
            <v>1</v>
          </cell>
          <cell r="E50" t="str">
            <v>2-4 WKS</v>
          </cell>
          <cell r="F50" t="str">
            <v>N</v>
          </cell>
          <cell r="G50" t="e">
            <v>#N/A</v>
          </cell>
          <cell r="H50">
            <v>0</v>
          </cell>
          <cell r="I50" t="str">
            <v>n/a</v>
          </cell>
          <cell r="K50">
            <v>30</v>
          </cell>
        </row>
        <row r="51">
          <cell r="B51" t="str">
            <v>AK2615-CAT-LEBB01</v>
          </cell>
          <cell r="C51" t="str">
            <v>LEFT END BASE BLANK-61# (YELLOW #6)</v>
          </cell>
          <cell r="D51">
            <v>1</v>
          </cell>
          <cell r="E51" t="str">
            <v>2-4 WKS</v>
          </cell>
          <cell r="F51" t="str">
            <v>N</v>
          </cell>
          <cell r="G51" t="e">
            <v>#N/A</v>
          </cell>
          <cell r="H51">
            <v>0</v>
          </cell>
          <cell r="I51" t="str">
            <v>n/a</v>
          </cell>
          <cell r="K51">
            <v>29</v>
          </cell>
        </row>
        <row r="52">
          <cell r="B52" t="str">
            <v>AK2615-CAT-LEBB02</v>
          </cell>
          <cell r="C52" t="str">
            <v>LEFT END BASE BLANK-61# (RED #12)</v>
          </cell>
          <cell r="D52">
            <v>1</v>
          </cell>
          <cell r="E52" t="str">
            <v>2-4 WKS</v>
          </cell>
          <cell r="F52" t="str">
            <v>N</v>
          </cell>
          <cell r="G52" t="e">
            <v>#N/A</v>
          </cell>
          <cell r="H52">
            <v>0</v>
          </cell>
          <cell r="I52" t="str">
            <v>n/a</v>
          </cell>
          <cell r="K52">
            <v>29</v>
          </cell>
        </row>
        <row r="53">
          <cell r="B53" t="str">
            <v>AK2615-CAT-LSCEB01</v>
          </cell>
          <cell r="C53" t="str">
            <v>LEFT SHORT CORNER END BASE-24" (#10)</v>
          </cell>
          <cell r="D53">
            <v>1</v>
          </cell>
          <cell r="E53" t="str">
            <v>2-4 WKS</v>
          </cell>
          <cell r="F53" t="str">
            <v>N</v>
          </cell>
          <cell r="G53" t="e">
            <v>#N/A</v>
          </cell>
          <cell r="H53">
            <v>0</v>
          </cell>
          <cell r="I53" t="str">
            <v>n/a</v>
          </cell>
          <cell r="K53">
            <v>74</v>
          </cell>
        </row>
        <row r="54">
          <cell r="B54" t="str">
            <v>AK2615-CAT-REB01</v>
          </cell>
          <cell r="C54" t="str">
            <v>RIGHT END BASE W/STUB-61# (YELLOW #8)</v>
          </cell>
          <cell r="D54">
            <v>1</v>
          </cell>
          <cell r="E54" t="str">
            <v>2-4 WKS</v>
          </cell>
          <cell r="F54" t="str">
            <v>N</v>
          </cell>
          <cell r="G54" t="e">
            <v>#N/A</v>
          </cell>
          <cell r="H54">
            <v>0</v>
          </cell>
          <cell r="I54" t="str">
            <v>n/a</v>
          </cell>
          <cell r="K54">
            <v>30</v>
          </cell>
        </row>
        <row r="55">
          <cell r="B55" t="str">
            <v>AK2615-CAT-REB02</v>
          </cell>
          <cell r="C55" t="str">
            <v>RIGHT END BASE W/STUB-61# (RED #13)</v>
          </cell>
          <cell r="D55">
            <v>1</v>
          </cell>
          <cell r="E55" t="str">
            <v>2-4 WKS</v>
          </cell>
          <cell r="F55" t="str">
            <v>N</v>
          </cell>
          <cell r="G55" t="e">
            <v>#N/A</v>
          </cell>
          <cell r="H55">
            <v>0</v>
          </cell>
          <cell r="I55" t="str">
            <v>n/a</v>
          </cell>
          <cell r="K55">
            <v>30</v>
          </cell>
        </row>
        <row r="56">
          <cell r="B56" t="str">
            <v>AK2615-CAT-REBB01</v>
          </cell>
          <cell r="C56" t="str">
            <v>RIGHT END BASE BLANK-61# (YELLOW #5)</v>
          </cell>
          <cell r="D56">
            <v>1</v>
          </cell>
          <cell r="E56" t="str">
            <v>2-4 WKS</v>
          </cell>
          <cell r="F56" t="str">
            <v>N</v>
          </cell>
          <cell r="G56" t="e">
            <v>#N/A</v>
          </cell>
          <cell r="H56">
            <v>0</v>
          </cell>
          <cell r="I56" t="str">
            <v>n/a</v>
          </cell>
          <cell r="K56">
            <v>29</v>
          </cell>
        </row>
        <row r="57">
          <cell r="B57" t="str">
            <v>AK2615-CAT-REBB02</v>
          </cell>
          <cell r="C57" t="str">
            <v>RIGHT END BASE BLANK-61# (RED #11)</v>
          </cell>
          <cell r="D57">
            <v>1</v>
          </cell>
          <cell r="E57" t="str">
            <v>2-4 WKS</v>
          </cell>
          <cell r="F57" t="str">
            <v>N</v>
          </cell>
          <cell r="G57" t="e">
            <v>#N/A</v>
          </cell>
          <cell r="H57">
            <v>0</v>
          </cell>
          <cell r="I57" t="str">
            <v>n/a</v>
          </cell>
          <cell r="K57">
            <v>29</v>
          </cell>
        </row>
        <row r="58">
          <cell r="B58" t="str">
            <v>AK2615-CAT-RSCEB01</v>
          </cell>
          <cell r="C58" t="str">
            <v>RIGHT SHORT CORNER END BASE-24" (#9)</v>
          </cell>
          <cell r="D58">
            <v>1</v>
          </cell>
          <cell r="E58" t="str">
            <v>2-4 WKS</v>
          </cell>
          <cell r="F58" t="str">
            <v>N</v>
          </cell>
          <cell r="G58" t="e">
            <v>#N/A</v>
          </cell>
          <cell r="H58">
            <v>0</v>
          </cell>
          <cell r="I58" t="str">
            <v>n/a</v>
          </cell>
          <cell r="K58">
            <v>74</v>
          </cell>
        </row>
        <row r="59">
          <cell r="B59" t="str">
            <v>AK2615-CAT-UEB-BS-01</v>
          </cell>
          <cell r="C59" t="str">
            <v>UPRIGHT END BRACE-BOTTOM SECTION-80"</v>
          </cell>
          <cell r="D59">
            <v>1</v>
          </cell>
          <cell r="E59" t="str">
            <v>2-4 WKS</v>
          </cell>
          <cell r="F59" t="str">
            <v>N</v>
          </cell>
          <cell r="G59" t="e">
            <v>#N/A</v>
          </cell>
          <cell r="H59">
            <v>0</v>
          </cell>
          <cell r="I59" t="str">
            <v>n/a</v>
          </cell>
          <cell r="K59">
            <v>30</v>
          </cell>
        </row>
        <row r="60">
          <cell r="B60" t="str">
            <v>AK2615-CAT-UEB-TS-01</v>
          </cell>
          <cell r="C60" t="str">
            <v>UPRIGHT END BRACE-TOP SECTION-80"</v>
          </cell>
          <cell r="D60">
            <v>1</v>
          </cell>
          <cell r="E60" t="str">
            <v>2-4 WKS</v>
          </cell>
          <cell r="F60" t="str">
            <v>N</v>
          </cell>
          <cell r="G60" t="e">
            <v>#N/A</v>
          </cell>
          <cell r="H60">
            <v>0</v>
          </cell>
          <cell r="I60" t="str">
            <v>n/a</v>
          </cell>
          <cell r="K60">
            <v>30</v>
          </cell>
        </row>
        <row r="61">
          <cell r="B61" t="str">
            <v>AK2615-DIN/CAT-125-EP01</v>
          </cell>
          <cell r="C61" t="str">
            <v>END PANEL #1-DINING/CATERING (125 MAN)</v>
          </cell>
          <cell r="D61">
            <v>1</v>
          </cell>
          <cell r="E61" t="str">
            <v>2-4 WKS</v>
          </cell>
          <cell r="F61" t="str">
            <v>N</v>
          </cell>
          <cell r="G61" t="e">
            <v>#N/A</v>
          </cell>
          <cell r="H61">
            <v>0</v>
          </cell>
          <cell r="I61" t="str">
            <v>n/a</v>
          </cell>
          <cell r="K61">
            <v>2164</v>
          </cell>
        </row>
        <row r="62">
          <cell r="B62" t="str">
            <v>AK2615-DIN/CAT-500-EP01</v>
          </cell>
          <cell r="C62" t="str">
            <v>END PANEL #1-DINING/CATERING (500 MAN)</v>
          </cell>
          <cell r="D62">
            <v>1</v>
          </cell>
          <cell r="E62" t="str">
            <v>2-4 WKS</v>
          </cell>
          <cell r="F62" t="str">
            <v>N</v>
          </cell>
          <cell r="G62" t="e">
            <v>#N/A</v>
          </cell>
          <cell r="H62">
            <v>0</v>
          </cell>
          <cell r="I62" t="str">
            <v>n/a</v>
          </cell>
          <cell r="K62">
            <v>2281</v>
          </cell>
        </row>
        <row r="63">
          <cell r="B63" t="str">
            <v>AK2615-DIN/CAT-500-EP02</v>
          </cell>
          <cell r="C63" t="str">
            <v>END PANEL #2-DINING/CATERING (500 MAN)</v>
          </cell>
          <cell r="D63">
            <v>1</v>
          </cell>
          <cell r="E63" t="str">
            <v>2-4 WKS</v>
          </cell>
          <cell r="F63" t="str">
            <v>N</v>
          </cell>
          <cell r="G63" t="e">
            <v>#N/A</v>
          </cell>
          <cell r="H63">
            <v>0</v>
          </cell>
          <cell r="I63" t="str">
            <v>n/a</v>
          </cell>
          <cell r="K63">
            <v>2281</v>
          </cell>
        </row>
        <row r="64">
          <cell r="B64" t="str">
            <v>AK2615-DIN/CAT-EP01</v>
          </cell>
          <cell r="C64" t="str">
            <v>END PANEL #1-DINING (250 MAN)</v>
          </cell>
          <cell r="D64">
            <v>1</v>
          </cell>
          <cell r="E64" t="str">
            <v>2-4 WKS</v>
          </cell>
          <cell r="F64" t="str">
            <v>Y</v>
          </cell>
          <cell r="G64">
            <v>2965.3917628219897</v>
          </cell>
          <cell r="H64">
            <v>2206</v>
          </cell>
          <cell r="I64" t="str">
            <v>Lower</v>
          </cell>
          <cell r="K64">
            <v>2164</v>
          </cell>
        </row>
        <row r="65">
          <cell r="B65" t="str">
            <v>AK2615-DIN/CAT-EPHD01</v>
          </cell>
          <cell r="C65" t="str">
            <v>END PANEL WITH HARD DOOR-DINING/</v>
          </cell>
          <cell r="D65">
            <v>1</v>
          </cell>
          <cell r="E65" t="str">
            <v>2-4 WKS</v>
          </cell>
          <cell r="F65" t="str">
            <v>N</v>
          </cell>
          <cell r="G65" t="e">
            <v>#N/A</v>
          </cell>
          <cell r="H65">
            <v>0</v>
          </cell>
          <cell r="I65" t="str">
            <v>n/a</v>
          </cell>
          <cell r="K65">
            <v>2387</v>
          </cell>
        </row>
        <row r="66">
          <cell r="B66" t="str">
            <v>AK2615-DIN-125-EP01</v>
          </cell>
          <cell r="C66" t="str">
            <v>END PANEL #2-DINING (125 MAN)</v>
          </cell>
          <cell r="D66">
            <v>1</v>
          </cell>
          <cell r="E66" t="str">
            <v>2-4 WKS</v>
          </cell>
          <cell r="F66" t="str">
            <v>N</v>
          </cell>
          <cell r="G66" t="e">
            <v>#N/A</v>
          </cell>
          <cell r="H66">
            <v>0</v>
          </cell>
          <cell r="I66" t="str">
            <v>n/a</v>
          </cell>
          <cell r="K66">
            <v>2231</v>
          </cell>
        </row>
        <row r="67">
          <cell r="B67" t="str">
            <v>AK2615-DIN-250-EP01</v>
          </cell>
          <cell r="C67" t="str">
            <v>END PANEL #2-DINING (250 MAN)</v>
          </cell>
          <cell r="D67">
            <v>1</v>
          </cell>
          <cell r="E67" t="str">
            <v>2-4 WKS</v>
          </cell>
          <cell r="F67" t="str">
            <v>N</v>
          </cell>
          <cell r="G67" t="e">
            <v>#N/A</v>
          </cell>
          <cell r="H67">
            <v>0</v>
          </cell>
          <cell r="I67" t="str">
            <v>n/a</v>
          </cell>
          <cell r="K67">
            <v>2231</v>
          </cell>
        </row>
        <row r="68">
          <cell r="B68" t="str">
            <v>AK2615-DIN-LEB01</v>
          </cell>
          <cell r="C68" t="str">
            <v>LEFT END BASE W/STUB-61# (YELLOW #7)</v>
          </cell>
          <cell r="D68">
            <v>1</v>
          </cell>
          <cell r="E68" t="str">
            <v>2-4 WKS</v>
          </cell>
          <cell r="F68" t="str">
            <v>N</v>
          </cell>
          <cell r="G68" t="e">
            <v>#N/A</v>
          </cell>
          <cell r="H68">
            <v>0</v>
          </cell>
          <cell r="I68" t="str">
            <v>n/a</v>
          </cell>
          <cell r="K68">
            <v>30</v>
          </cell>
        </row>
        <row r="69">
          <cell r="B69" t="str">
            <v>AK2615-DIN-LEB02</v>
          </cell>
          <cell r="C69" t="str">
            <v>LEFT END BASE W/STUB-61# (RED #14)</v>
          </cell>
          <cell r="D69">
            <v>1</v>
          </cell>
          <cell r="E69" t="str">
            <v>2-4 WKS</v>
          </cell>
          <cell r="F69" t="str">
            <v>N</v>
          </cell>
          <cell r="G69" t="e">
            <v>#N/A</v>
          </cell>
          <cell r="H69">
            <v>0</v>
          </cell>
          <cell r="I69" t="str">
            <v>n/a</v>
          </cell>
          <cell r="K69">
            <v>30</v>
          </cell>
        </row>
        <row r="70">
          <cell r="B70" t="str">
            <v>AK2615-DIN-LEBB01</v>
          </cell>
          <cell r="C70" t="str">
            <v>LEFT END BASE BLANK-61# (YELLOW #6)</v>
          </cell>
          <cell r="D70">
            <v>1</v>
          </cell>
          <cell r="E70" t="str">
            <v>2-4 WKS</v>
          </cell>
          <cell r="F70" t="str">
            <v>N</v>
          </cell>
          <cell r="G70" t="e">
            <v>#N/A</v>
          </cell>
          <cell r="H70">
            <v>0</v>
          </cell>
          <cell r="I70" t="str">
            <v>n/a</v>
          </cell>
          <cell r="K70">
            <v>29</v>
          </cell>
        </row>
        <row r="71">
          <cell r="B71" t="str">
            <v>AK2615-DIN-LEBB02</v>
          </cell>
          <cell r="C71" t="str">
            <v>LEFT END BASE BLANK-61# (RED #12)</v>
          </cell>
          <cell r="D71">
            <v>1</v>
          </cell>
          <cell r="E71" t="str">
            <v>2-4 WKS</v>
          </cell>
          <cell r="F71" t="str">
            <v>N</v>
          </cell>
          <cell r="G71" t="e">
            <v>#N/A</v>
          </cell>
          <cell r="H71">
            <v>0</v>
          </cell>
          <cell r="I71" t="str">
            <v>n/a</v>
          </cell>
          <cell r="K71">
            <v>29</v>
          </cell>
        </row>
        <row r="72">
          <cell r="B72" t="str">
            <v>AK2615-DIN-LSCEB01</v>
          </cell>
          <cell r="C72" t="str">
            <v>LEFT SHORT CORNER END BASE-24" (#10)</v>
          </cell>
          <cell r="D72">
            <v>1</v>
          </cell>
          <cell r="E72" t="str">
            <v>2-4 WKS</v>
          </cell>
          <cell r="F72" t="str">
            <v>N</v>
          </cell>
          <cell r="G72" t="e">
            <v>#N/A</v>
          </cell>
          <cell r="H72">
            <v>0</v>
          </cell>
          <cell r="I72" t="str">
            <v>n/a</v>
          </cell>
          <cell r="K72">
            <v>74</v>
          </cell>
        </row>
        <row r="73">
          <cell r="B73" t="str">
            <v>AK2615-DIN-REB01</v>
          </cell>
          <cell r="C73" t="str">
            <v>RIGHT END BASE W/STUB-61# (YELLOW #8)</v>
          </cell>
          <cell r="D73">
            <v>1</v>
          </cell>
          <cell r="E73" t="str">
            <v>2-4 WKS</v>
          </cell>
          <cell r="F73" t="str">
            <v>N</v>
          </cell>
          <cell r="G73" t="e">
            <v>#N/A</v>
          </cell>
          <cell r="H73">
            <v>0</v>
          </cell>
          <cell r="I73" t="str">
            <v>n/a</v>
          </cell>
          <cell r="K73">
            <v>30</v>
          </cell>
        </row>
        <row r="74">
          <cell r="B74" t="str">
            <v>AK2615-DIN-REB02</v>
          </cell>
          <cell r="C74" t="str">
            <v>RIGHT END BASE W/STUB-61# (RED #13)</v>
          </cell>
          <cell r="D74">
            <v>1</v>
          </cell>
          <cell r="E74" t="str">
            <v>2-4 WKS</v>
          </cell>
          <cell r="F74" t="str">
            <v>N</v>
          </cell>
          <cell r="G74" t="e">
            <v>#N/A</v>
          </cell>
          <cell r="H74">
            <v>0</v>
          </cell>
          <cell r="I74" t="str">
            <v>n/a</v>
          </cell>
          <cell r="K74">
            <v>30</v>
          </cell>
        </row>
        <row r="75">
          <cell r="B75" t="str">
            <v>AK2615-DIN-REBB01</v>
          </cell>
          <cell r="C75" t="str">
            <v>RIGHT END BASE BLANK-61# (YELLOW #5)</v>
          </cell>
          <cell r="D75">
            <v>1</v>
          </cell>
          <cell r="E75" t="str">
            <v>2-4 WKS</v>
          </cell>
          <cell r="F75" t="str">
            <v>N</v>
          </cell>
          <cell r="G75" t="e">
            <v>#N/A</v>
          </cell>
          <cell r="H75">
            <v>0</v>
          </cell>
          <cell r="I75" t="str">
            <v>n/a</v>
          </cell>
          <cell r="K75">
            <v>29</v>
          </cell>
        </row>
        <row r="76">
          <cell r="B76" t="str">
            <v>AK2615-DIN-REBB02</v>
          </cell>
          <cell r="C76" t="str">
            <v>RIGHT END BASE BLANK-61# (RED #11)</v>
          </cell>
          <cell r="D76">
            <v>1</v>
          </cell>
          <cell r="E76" t="str">
            <v>2-4 WKS</v>
          </cell>
          <cell r="F76" t="str">
            <v>N</v>
          </cell>
          <cell r="G76" t="e">
            <v>#N/A</v>
          </cell>
          <cell r="H76">
            <v>0</v>
          </cell>
          <cell r="I76" t="str">
            <v>n/a</v>
          </cell>
          <cell r="K76">
            <v>29</v>
          </cell>
        </row>
        <row r="77">
          <cell r="B77" t="str">
            <v>AK2615-DIN-RSCEB01</v>
          </cell>
          <cell r="C77" t="str">
            <v>RIGHT SHORT CORNER END BASE-24" (#9)</v>
          </cell>
          <cell r="D77">
            <v>1</v>
          </cell>
          <cell r="E77" t="str">
            <v>2-4 WKS</v>
          </cell>
          <cell r="F77" t="str">
            <v>N</v>
          </cell>
          <cell r="G77" t="e">
            <v>#N/A</v>
          </cell>
          <cell r="H77">
            <v>0</v>
          </cell>
          <cell r="I77" t="str">
            <v>n/a</v>
          </cell>
          <cell r="K77">
            <v>74</v>
          </cell>
        </row>
        <row r="78">
          <cell r="B78" t="str">
            <v>AK2615-DIN-UEB-BS-01</v>
          </cell>
          <cell r="C78" t="str">
            <v>UPRIGHT END BRACE-BOTTOM SECTION-80"</v>
          </cell>
          <cell r="D78">
            <v>1</v>
          </cell>
          <cell r="E78" t="str">
            <v>2-4 WKS</v>
          </cell>
          <cell r="F78" t="str">
            <v>N</v>
          </cell>
          <cell r="G78" t="e">
            <v>#N/A</v>
          </cell>
          <cell r="H78">
            <v>0</v>
          </cell>
          <cell r="I78" t="str">
            <v>n/a</v>
          </cell>
          <cell r="K78">
            <v>30</v>
          </cell>
        </row>
        <row r="79">
          <cell r="B79" t="str">
            <v>AK2615-DIN-UEB-TS-01</v>
          </cell>
          <cell r="C79" t="str">
            <v>UPRIGHT END BRACE-TOP SECTION-80"</v>
          </cell>
          <cell r="D79">
            <v>1</v>
          </cell>
          <cell r="E79" t="str">
            <v>2-4 WKS</v>
          </cell>
          <cell r="F79" t="str">
            <v>N</v>
          </cell>
          <cell r="G79" t="e">
            <v>#N/A</v>
          </cell>
          <cell r="H79">
            <v>0</v>
          </cell>
          <cell r="I79" t="str">
            <v>n/a</v>
          </cell>
          <cell r="K79">
            <v>30</v>
          </cell>
        </row>
        <row r="80">
          <cell r="B80" t="str">
            <v>AK2615S-AS24</v>
          </cell>
          <cell r="C80" t="str">
            <v>ARCH SECTION-24"</v>
          </cell>
          <cell r="D80">
            <v>1</v>
          </cell>
          <cell r="E80" t="str">
            <v>2-4 WKS</v>
          </cell>
          <cell r="F80" t="str">
            <v>N</v>
          </cell>
          <cell r="G80" t="e">
            <v>#N/A</v>
          </cell>
          <cell r="H80">
            <v>0</v>
          </cell>
          <cell r="I80" t="str">
            <v>n/a</v>
          </cell>
          <cell r="K80">
            <v>42</v>
          </cell>
        </row>
        <row r="81">
          <cell r="B81" t="str">
            <v>AK2615S-CNFL</v>
          </cell>
          <cell r="C81" t="str">
            <v>26' WIDE X 15' HIGH SHELTER CONN. FLAP</v>
          </cell>
          <cell r="D81">
            <v>1</v>
          </cell>
          <cell r="E81" t="str">
            <v>2-4 WKS</v>
          </cell>
          <cell r="F81" t="str">
            <v>N</v>
          </cell>
          <cell r="G81" t="e">
            <v>#N/A</v>
          </cell>
          <cell r="H81">
            <v>0</v>
          </cell>
          <cell r="I81" t="str">
            <v>n/a</v>
          </cell>
          <cell r="K81">
            <v>123</v>
          </cell>
        </row>
        <row r="82">
          <cell r="B82" t="str">
            <v>AK2615S-DB1</v>
          </cell>
          <cell r="C82" t="str">
            <v>DOOR BAR SECTION W/STUB-78"</v>
          </cell>
          <cell r="D82">
            <v>1</v>
          </cell>
          <cell r="E82" t="str">
            <v>2-4 WKS</v>
          </cell>
          <cell r="F82" t="str">
            <v>N</v>
          </cell>
          <cell r="G82" t="e">
            <v>#N/A</v>
          </cell>
          <cell r="H82">
            <v>0</v>
          </cell>
          <cell r="I82" t="str">
            <v>n/a</v>
          </cell>
          <cell r="K82">
            <v>85</v>
          </cell>
        </row>
        <row r="83">
          <cell r="B83" t="str">
            <v>AK2615S-DB2</v>
          </cell>
          <cell r="C83" t="str">
            <v>DOOR BAR SECTION W/OUT STUB-78"</v>
          </cell>
          <cell r="D83">
            <v>1</v>
          </cell>
          <cell r="E83" t="str">
            <v>2-4 WKS</v>
          </cell>
          <cell r="F83" t="str">
            <v>N</v>
          </cell>
          <cell r="G83" t="e">
            <v>#N/A</v>
          </cell>
          <cell r="H83">
            <v>0</v>
          </cell>
          <cell r="I83" t="str">
            <v>n/a</v>
          </cell>
          <cell r="K83">
            <v>85</v>
          </cell>
        </row>
        <row r="84">
          <cell r="B84" t="str">
            <v>AK2615S-EBB01</v>
          </cell>
          <cell r="C84" t="str">
            <v>END BASE BLANK-61" (YELLOW #7)</v>
          </cell>
          <cell r="D84">
            <v>1</v>
          </cell>
          <cell r="E84" t="str">
            <v>2-4 WKS</v>
          </cell>
          <cell r="F84" t="str">
            <v>N</v>
          </cell>
          <cell r="G84" t="e">
            <v>#N/A</v>
          </cell>
          <cell r="H84">
            <v>0</v>
          </cell>
          <cell r="I84" t="str">
            <v>n/a</v>
          </cell>
          <cell r="K84">
            <v>29</v>
          </cell>
        </row>
        <row r="85">
          <cell r="B85" t="str">
            <v>AK2615S-EBB02</v>
          </cell>
          <cell r="C85" t="str">
            <v>END BASE BLANK-61" (YELLOW #8)</v>
          </cell>
          <cell r="D85">
            <v>1</v>
          </cell>
          <cell r="E85" t="str">
            <v>2-4 WKS</v>
          </cell>
          <cell r="F85" t="str">
            <v>N</v>
          </cell>
          <cell r="G85" t="e">
            <v>#N/A</v>
          </cell>
          <cell r="H85">
            <v>0</v>
          </cell>
          <cell r="I85" t="str">
            <v>n/a</v>
          </cell>
          <cell r="K85">
            <v>29</v>
          </cell>
        </row>
        <row r="86">
          <cell r="B86" t="str">
            <v>AK2615S-EBB03</v>
          </cell>
          <cell r="C86" t="str">
            <v>END BASE BLANK - 61" (RED #11)</v>
          </cell>
          <cell r="D86">
            <v>1</v>
          </cell>
          <cell r="E86" t="str">
            <v>2-4 WKS</v>
          </cell>
          <cell r="F86" t="str">
            <v>N</v>
          </cell>
          <cell r="G86" t="e">
            <v>#N/A</v>
          </cell>
          <cell r="H86">
            <v>0</v>
          </cell>
          <cell r="I86" t="str">
            <v>n/a</v>
          </cell>
          <cell r="K86">
            <v>29</v>
          </cell>
        </row>
        <row r="87">
          <cell r="B87" t="str">
            <v>AK2615S-EBB04</v>
          </cell>
          <cell r="C87" t="str">
            <v>END BASE BLANK - 61" (RED #12)</v>
          </cell>
          <cell r="D87">
            <v>1</v>
          </cell>
          <cell r="E87" t="str">
            <v>2-4 WKS</v>
          </cell>
          <cell r="F87" t="str">
            <v>N</v>
          </cell>
          <cell r="G87" t="e">
            <v>#N/A</v>
          </cell>
          <cell r="H87">
            <v>0</v>
          </cell>
          <cell r="I87" t="str">
            <v>n/a</v>
          </cell>
          <cell r="K87">
            <v>29</v>
          </cell>
        </row>
        <row r="88">
          <cell r="B88" t="str">
            <v>AK2615S-EP01</v>
          </cell>
          <cell r="C88" t="str">
            <v>26' WIDE X 15' HIGH END PANEL W/12'X12'6"  ZIPPER DOOR</v>
          </cell>
          <cell r="D88">
            <v>1</v>
          </cell>
          <cell r="E88" t="str">
            <v>2-4 WKS</v>
          </cell>
          <cell r="F88" t="str">
            <v>Y</v>
          </cell>
          <cell r="G88">
            <v>3577.0206168945228</v>
          </cell>
          <cell r="H88">
            <v>2661</v>
          </cell>
          <cell r="I88" t="str">
            <v>Higher</v>
          </cell>
          <cell r="J88">
            <v>9.770762871101013E-3</v>
          </cell>
          <cell r="K88">
            <v>2687</v>
          </cell>
        </row>
        <row r="89">
          <cell r="B89" t="str">
            <v>AK2615S-EP02</v>
          </cell>
          <cell r="C89" t="str">
            <v>26' WIDE X 15' HIGH END PANEL W/12'X13' FABRIC BARN DOOR AND</v>
          </cell>
          <cell r="D89">
            <v>1</v>
          </cell>
          <cell r="E89" t="str">
            <v>2-4 WKS</v>
          </cell>
          <cell r="F89" t="str">
            <v>N</v>
          </cell>
          <cell r="G89" t="e">
            <v>#N/A</v>
          </cell>
          <cell r="H89">
            <v>0</v>
          </cell>
          <cell r="I89" t="str">
            <v>n/a</v>
          </cell>
          <cell r="K89">
            <v>3665</v>
          </cell>
        </row>
        <row r="90">
          <cell r="B90" t="str">
            <v>AK-2615-SL-A</v>
          </cell>
          <cell r="C90" t="str">
            <v>26'W X 15'H SHELTER LINER (VERSION A)</v>
          </cell>
          <cell r="D90">
            <v>1</v>
          </cell>
          <cell r="E90" t="str">
            <v>2-4 WKS</v>
          </cell>
          <cell r="F90" t="str">
            <v>N</v>
          </cell>
          <cell r="G90" t="e">
            <v>#N/A</v>
          </cell>
          <cell r="H90">
            <v>0</v>
          </cell>
          <cell r="I90" t="str">
            <v>n/a</v>
          </cell>
          <cell r="K90">
            <v>134</v>
          </cell>
        </row>
        <row r="91">
          <cell r="B91" t="str">
            <v>AK-2615-SL-B</v>
          </cell>
          <cell r="C91" t="str">
            <v>26'W X 15'H SHELTER LINER (VERSION B)</v>
          </cell>
          <cell r="D91">
            <v>1</v>
          </cell>
          <cell r="E91" t="str">
            <v>2-4 WKS</v>
          </cell>
          <cell r="F91" t="str">
            <v>N</v>
          </cell>
          <cell r="G91" t="e">
            <v>#N/A</v>
          </cell>
          <cell r="H91">
            <v>0</v>
          </cell>
          <cell r="I91" t="str">
            <v>n/a</v>
          </cell>
          <cell r="K91">
            <v>134</v>
          </cell>
        </row>
        <row r="92">
          <cell r="B92" t="str">
            <v>AK-2615-SL-C</v>
          </cell>
          <cell r="C92" t="str">
            <v>26'W X 15'H SHELTER LINER (VERSION C)</v>
          </cell>
          <cell r="D92">
            <v>1</v>
          </cell>
          <cell r="E92" t="str">
            <v>2-4 WKS</v>
          </cell>
          <cell r="F92" t="str">
            <v>N</v>
          </cell>
          <cell r="G92" t="e">
            <v>#N/A</v>
          </cell>
          <cell r="H92">
            <v>0</v>
          </cell>
          <cell r="I92" t="str">
            <v>n/a</v>
          </cell>
          <cell r="K92">
            <v>134</v>
          </cell>
        </row>
        <row r="93">
          <cell r="B93" t="str">
            <v>AK-2615-SL-D</v>
          </cell>
          <cell r="C93" t="str">
            <v>26'W X 15'H SHELTER LINER (VERSION D)</v>
          </cell>
          <cell r="D93">
            <v>1</v>
          </cell>
          <cell r="E93" t="str">
            <v>2-4 WKS</v>
          </cell>
          <cell r="F93" t="str">
            <v>N</v>
          </cell>
          <cell r="G93" t="e">
            <v>#N/A</v>
          </cell>
          <cell r="H93">
            <v>0</v>
          </cell>
          <cell r="I93" t="str">
            <v>n/a</v>
          </cell>
          <cell r="K93">
            <v>134</v>
          </cell>
        </row>
        <row r="94">
          <cell r="B94" t="str">
            <v>AK-2615-SL-E</v>
          </cell>
          <cell r="C94" t="str">
            <v>26'W X 15'H SHELTER LINER (VERSION E)</v>
          </cell>
          <cell r="D94">
            <v>1</v>
          </cell>
          <cell r="E94" t="str">
            <v>2-4 WKS</v>
          </cell>
          <cell r="F94" t="str">
            <v>N</v>
          </cell>
          <cell r="G94" t="e">
            <v>#N/A</v>
          </cell>
          <cell r="H94">
            <v>0</v>
          </cell>
          <cell r="I94" t="str">
            <v>n/a</v>
          </cell>
          <cell r="K94">
            <v>134</v>
          </cell>
        </row>
        <row r="95">
          <cell r="B95" t="str">
            <v>AK2615S-LEB01</v>
          </cell>
          <cell r="C95" t="str">
            <v>LEFT END BASE W/STUB-61" (YELLOW #6)</v>
          </cell>
          <cell r="D95">
            <v>1</v>
          </cell>
          <cell r="E95" t="str">
            <v>2-4 WKS</v>
          </cell>
          <cell r="F95" t="str">
            <v>N</v>
          </cell>
          <cell r="G95" t="e">
            <v>#N/A</v>
          </cell>
          <cell r="H95">
            <v>0</v>
          </cell>
          <cell r="I95" t="str">
            <v>n/a</v>
          </cell>
          <cell r="K95">
            <v>30</v>
          </cell>
        </row>
        <row r="96">
          <cell r="B96" t="str">
            <v>AK2615S-LEB02</v>
          </cell>
          <cell r="C96" t="str">
            <v>LEFT END BASE (NO STUB) - 61" (RED #9)</v>
          </cell>
          <cell r="D96">
            <v>1</v>
          </cell>
          <cell r="E96" t="str">
            <v>2-4 WKS</v>
          </cell>
          <cell r="F96" t="str">
            <v>N</v>
          </cell>
          <cell r="G96" t="e">
            <v>#N/A</v>
          </cell>
          <cell r="H96">
            <v>0</v>
          </cell>
          <cell r="I96" t="str">
            <v>n/a</v>
          </cell>
          <cell r="K96">
            <v>29</v>
          </cell>
        </row>
        <row r="97">
          <cell r="B97" t="str">
            <v>AK-2615-SL-F</v>
          </cell>
          <cell r="C97" t="str">
            <v>26'W X 15'H SHELTER LINER (VERSION F)</v>
          </cell>
          <cell r="D97">
            <v>1</v>
          </cell>
          <cell r="E97" t="str">
            <v>2-4 WKS</v>
          </cell>
          <cell r="F97" t="str">
            <v>N</v>
          </cell>
          <cell r="G97" t="e">
            <v>#N/A</v>
          </cell>
          <cell r="H97">
            <v>0</v>
          </cell>
          <cell r="I97" t="str">
            <v>n/a</v>
          </cell>
          <cell r="K97">
            <v>134</v>
          </cell>
        </row>
        <row r="98">
          <cell r="B98" t="str">
            <v>AK-2615-SL-G</v>
          </cell>
          <cell r="C98" t="str">
            <v>26'W X 15'H SHELTER LINER (VERSION G)</v>
          </cell>
          <cell r="D98">
            <v>1</v>
          </cell>
          <cell r="E98" t="str">
            <v>2-4 WKS</v>
          </cell>
          <cell r="F98" t="str">
            <v>N</v>
          </cell>
          <cell r="G98" t="e">
            <v>#N/A</v>
          </cell>
          <cell r="H98">
            <v>0</v>
          </cell>
          <cell r="I98" t="str">
            <v>n/a</v>
          </cell>
          <cell r="K98">
            <v>134</v>
          </cell>
        </row>
        <row r="99">
          <cell r="B99" t="str">
            <v>AK2615S-PART01</v>
          </cell>
          <cell r="C99" t="str">
            <v>PARTITION PANEL-26'X15' HIGH</v>
          </cell>
          <cell r="D99">
            <v>1</v>
          </cell>
          <cell r="E99" t="str">
            <v>2-4 WKS</v>
          </cell>
          <cell r="F99" t="str">
            <v>N</v>
          </cell>
          <cell r="G99" t="e">
            <v>#N/A</v>
          </cell>
          <cell r="H99">
            <v>0</v>
          </cell>
          <cell r="I99" t="str">
            <v>n/a</v>
          </cell>
          <cell r="K99">
            <v>2099</v>
          </cell>
        </row>
        <row r="100">
          <cell r="B100" t="str">
            <v>AK2615S-PD</v>
          </cell>
          <cell r="C100" t="str">
            <v>PULLEY-DOUBLE, WITH CLIP</v>
          </cell>
          <cell r="D100">
            <v>1</v>
          </cell>
          <cell r="E100" t="str">
            <v>2-4 WKS</v>
          </cell>
          <cell r="F100" t="str">
            <v>N</v>
          </cell>
          <cell r="G100" t="e">
            <v>#N/A</v>
          </cell>
          <cell r="H100">
            <v>0</v>
          </cell>
          <cell r="I100" t="str">
            <v>n/a</v>
          </cell>
          <cell r="K100">
            <v>13</v>
          </cell>
        </row>
        <row r="101">
          <cell r="B101" t="str">
            <v>AK2615S-PR40</v>
          </cell>
          <cell r="C101" t="str">
            <v>40' PULLEY ROPE</v>
          </cell>
          <cell r="D101">
            <v>1</v>
          </cell>
          <cell r="E101" t="str">
            <v>2-4 WKS</v>
          </cell>
          <cell r="F101" t="str">
            <v>N</v>
          </cell>
          <cell r="G101" t="e">
            <v>#N/A</v>
          </cell>
          <cell r="H101">
            <v>0</v>
          </cell>
          <cell r="I101" t="str">
            <v>n/a</v>
          </cell>
          <cell r="K101">
            <v>5</v>
          </cell>
        </row>
        <row r="102">
          <cell r="B102" t="str">
            <v>AK2615S-PR50</v>
          </cell>
          <cell r="C102" t="str">
            <v>50' PULLEY ROPE</v>
          </cell>
          <cell r="D102">
            <v>1</v>
          </cell>
          <cell r="E102" t="str">
            <v>2-4 WKS</v>
          </cell>
          <cell r="F102" t="str">
            <v>N</v>
          </cell>
          <cell r="G102" t="e">
            <v>#N/A</v>
          </cell>
          <cell r="H102">
            <v>0</v>
          </cell>
          <cell r="I102" t="str">
            <v>n/a</v>
          </cell>
          <cell r="K102">
            <v>7</v>
          </cell>
        </row>
        <row r="103">
          <cell r="B103" t="str">
            <v>AK2615S-PS</v>
          </cell>
          <cell r="C103" t="str">
            <v>PULLEY-SINGLE, WITH CLIP</v>
          </cell>
          <cell r="D103">
            <v>1</v>
          </cell>
          <cell r="E103" t="str">
            <v>2-4 WKS</v>
          </cell>
          <cell r="F103" t="str">
            <v>N</v>
          </cell>
          <cell r="G103" t="e">
            <v>#N/A</v>
          </cell>
          <cell r="H103">
            <v>0</v>
          </cell>
          <cell r="I103" t="str">
            <v>n/a</v>
          </cell>
          <cell r="K103">
            <v>11</v>
          </cell>
        </row>
        <row r="104">
          <cell r="B104" t="str">
            <v>AK2615S-REB01</v>
          </cell>
          <cell r="C104" t="str">
            <v>RIGHT END BASE W/STUB-61" (YELLOW #5)</v>
          </cell>
          <cell r="D104">
            <v>1</v>
          </cell>
          <cell r="E104" t="str">
            <v>2-4 WKS</v>
          </cell>
          <cell r="F104" t="str">
            <v>N</v>
          </cell>
          <cell r="G104" t="e">
            <v>#N/A</v>
          </cell>
          <cell r="H104">
            <v>0</v>
          </cell>
          <cell r="I104" t="str">
            <v>n/a</v>
          </cell>
          <cell r="K104">
            <v>30</v>
          </cell>
        </row>
        <row r="105">
          <cell r="B105" t="str">
            <v>AK2615S-REB02</v>
          </cell>
          <cell r="C105" t="str">
            <v>RIGHT END BASE (NO STUB) - 61" (RED #10)</v>
          </cell>
          <cell r="D105">
            <v>1</v>
          </cell>
          <cell r="E105" t="str">
            <v>2-4 WKS</v>
          </cell>
          <cell r="F105" t="str">
            <v>N</v>
          </cell>
          <cell r="G105" t="e">
            <v>#N/A</v>
          </cell>
          <cell r="H105">
            <v>0</v>
          </cell>
          <cell r="I105" t="str">
            <v>n/a</v>
          </cell>
          <cell r="K105">
            <v>29</v>
          </cell>
        </row>
        <row r="106">
          <cell r="B106" t="str">
            <v>AK2615S-TR</v>
          </cell>
          <cell r="C106" t="str">
            <v>PULL OVER ROPE</v>
          </cell>
          <cell r="D106">
            <v>1</v>
          </cell>
          <cell r="E106" t="str">
            <v>2-4 WKS</v>
          </cell>
          <cell r="F106" t="str">
            <v>N</v>
          </cell>
          <cell r="G106" t="e">
            <v>#N/A</v>
          </cell>
          <cell r="H106">
            <v>0</v>
          </cell>
          <cell r="I106" t="str">
            <v>n/a</v>
          </cell>
          <cell r="K106">
            <v>6</v>
          </cell>
        </row>
        <row r="107">
          <cell r="B107" t="str">
            <v>AK-2615S-ULP</v>
          </cell>
          <cell r="C107" t="str">
            <v>26'W X 15'H SHELTER LINER</v>
          </cell>
          <cell r="D107">
            <v>1</v>
          </cell>
          <cell r="E107" t="str">
            <v>2-4 WKS</v>
          </cell>
          <cell r="F107" t="str">
            <v>N</v>
          </cell>
          <cell r="G107" t="e">
            <v>#N/A</v>
          </cell>
          <cell r="H107">
            <v>0</v>
          </cell>
          <cell r="I107" t="str">
            <v>n/a</v>
          </cell>
          <cell r="K107">
            <v>129</v>
          </cell>
        </row>
        <row r="108">
          <cell r="B108" t="str">
            <v>AK2615S-Z60</v>
          </cell>
          <cell r="C108" t="str">
            <v>60" ZIPPER ROD</v>
          </cell>
          <cell r="D108">
            <v>1</v>
          </cell>
          <cell r="E108" t="str">
            <v>2-4 WKS</v>
          </cell>
          <cell r="F108" t="str">
            <v>N</v>
          </cell>
          <cell r="G108" t="e">
            <v>#N/A</v>
          </cell>
          <cell r="H108">
            <v>0</v>
          </cell>
          <cell r="I108" t="str">
            <v>n/a</v>
          </cell>
          <cell r="K108">
            <v>10</v>
          </cell>
        </row>
        <row r="109">
          <cell r="B109" t="str">
            <v>AK2626-FL01</v>
          </cell>
          <cell r="C109" t="str">
            <v>26'X26' SHELTER FLOOR</v>
          </cell>
          <cell r="D109">
            <v>1</v>
          </cell>
          <cell r="E109" t="str">
            <v>2-4 WKS</v>
          </cell>
          <cell r="F109" t="str">
            <v>N</v>
          </cell>
          <cell r="G109" t="e">
            <v>#N/A</v>
          </cell>
          <cell r="H109">
            <v>0</v>
          </cell>
          <cell r="I109" t="str">
            <v>n/a</v>
          </cell>
          <cell r="K109">
            <v>1109</v>
          </cell>
        </row>
        <row r="110">
          <cell r="B110" t="str">
            <v>AK2626S-MC</v>
          </cell>
          <cell r="C110" t="str">
            <v>26'X26' SHELTER COVER</v>
          </cell>
          <cell r="D110">
            <v>1</v>
          </cell>
          <cell r="E110" t="str">
            <v>2-4 WKS</v>
          </cell>
          <cell r="F110" t="str">
            <v>Y</v>
          </cell>
          <cell r="G110">
            <v>2575.5623833032337</v>
          </cell>
          <cell r="H110">
            <v>1916</v>
          </cell>
          <cell r="I110" t="str">
            <v>Lower</v>
          </cell>
          <cell r="K110">
            <v>1740</v>
          </cell>
        </row>
        <row r="111">
          <cell r="B111" t="str">
            <v>AK2632.5-FL01</v>
          </cell>
          <cell r="C111" t="str">
            <v>26'X32.5' SHELTER FLOOR</v>
          </cell>
          <cell r="D111">
            <v>1</v>
          </cell>
          <cell r="E111" t="str">
            <v>2-4 WKS</v>
          </cell>
          <cell r="F111" t="str">
            <v>N</v>
          </cell>
          <cell r="G111" t="e">
            <v>#N/A</v>
          </cell>
          <cell r="H111">
            <v>0</v>
          </cell>
          <cell r="I111" t="str">
            <v>n/a</v>
          </cell>
          <cell r="K111">
            <v>1388</v>
          </cell>
        </row>
        <row r="112">
          <cell r="B112" t="str">
            <v>AK2632.5S-MC</v>
          </cell>
          <cell r="C112" t="str">
            <v>26'X32.5' SHELTER COVER</v>
          </cell>
          <cell r="D112">
            <v>1</v>
          </cell>
          <cell r="E112" t="str">
            <v>2-4 WKS</v>
          </cell>
          <cell r="F112" t="str">
            <v>Y</v>
          </cell>
          <cell r="G112">
            <v>3107.8811222322943</v>
          </cell>
          <cell r="H112">
            <v>2312</v>
          </cell>
          <cell r="I112" t="str">
            <v>Lower</v>
          </cell>
          <cell r="K112">
            <v>2063</v>
          </cell>
        </row>
        <row r="113">
          <cell r="B113" t="str">
            <v>AK2639-FL01</v>
          </cell>
          <cell r="C113" t="str">
            <v>26'X39' SHELTER FLOOR</v>
          </cell>
          <cell r="D113">
            <v>1</v>
          </cell>
          <cell r="E113" t="str">
            <v>2-4 WKS</v>
          </cell>
          <cell r="F113" t="str">
            <v>N</v>
          </cell>
          <cell r="G113" t="e">
            <v>#N/A</v>
          </cell>
          <cell r="H113">
            <v>0</v>
          </cell>
          <cell r="I113" t="str">
            <v>n/a</v>
          </cell>
          <cell r="K113">
            <v>1664</v>
          </cell>
        </row>
        <row r="114">
          <cell r="B114" t="str">
            <v>AK2639S-MC</v>
          </cell>
          <cell r="C114" t="str">
            <v>26'X39' SHELTER COVER</v>
          </cell>
          <cell r="D114">
            <v>1</v>
          </cell>
          <cell r="E114" t="str">
            <v>2-4 WKS</v>
          </cell>
          <cell r="F114" t="str">
            <v>Y</v>
          </cell>
          <cell r="G114">
            <v>3816.2952015646561</v>
          </cell>
          <cell r="H114">
            <v>2839</v>
          </cell>
          <cell r="I114" t="str">
            <v>Lower</v>
          </cell>
          <cell r="K114">
            <v>2534</v>
          </cell>
        </row>
        <row r="115">
          <cell r="B115" t="str">
            <v>AK2645.515-CAT-125-FL01</v>
          </cell>
          <cell r="C115" t="str">
            <v>VINYL FLOOR-125-MAN</v>
          </cell>
          <cell r="D115">
            <v>1</v>
          </cell>
          <cell r="E115" t="str">
            <v>2-4 WKS</v>
          </cell>
          <cell r="F115" t="str">
            <v>N</v>
          </cell>
          <cell r="G115" t="e">
            <v>#N/A</v>
          </cell>
          <cell r="H115">
            <v>0</v>
          </cell>
          <cell r="I115" t="str">
            <v>n/a</v>
          </cell>
          <cell r="K115">
            <v>1940</v>
          </cell>
        </row>
        <row r="116">
          <cell r="B116" t="str">
            <v>AK2645.515-CAT-125-MC</v>
          </cell>
          <cell r="C116" t="str">
            <v>MAIN COVER (125 MAN CATERING)</v>
          </cell>
          <cell r="D116">
            <v>1</v>
          </cell>
          <cell r="E116" t="str">
            <v>2-4 WKS</v>
          </cell>
          <cell r="F116" t="str">
            <v>N</v>
          </cell>
          <cell r="G116" t="e">
            <v>#N/A</v>
          </cell>
          <cell r="H116">
            <v>0</v>
          </cell>
          <cell r="I116" t="str">
            <v>n/a</v>
          </cell>
          <cell r="K116">
            <v>3934</v>
          </cell>
        </row>
        <row r="117">
          <cell r="B117" t="str">
            <v>AK2645.515-DIN-125-FL01</v>
          </cell>
          <cell r="C117" t="str">
            <v>VINYL FLOOR-125-MAN</v>
          </cell>
          <cell r="D117">
            <v>1</v>
          </cell>
          <cell r="E117" t="str">
            <v>2-4 WKS</v>
          </cell>
          <cell r="F117" t="str">
            <v>Y</v>
          </cell>
          <cell r="G117">
            <v>1276.3354775927423</v>
          </cell>
          <cell r="H117">
            <v>1009.5</v>
          </cell>
          <cell r="I117" t="str">
            <v>Higher</v>
          </cell>
          <cell r="K117">
            <v>1940</v>
          </cell>
        </row>
        <row r="118">
          <cell r="B118" t="str">
            <v>AK2645.515-DIN-125-MC</v>
          </cell>
          <cell r="C118" t="str">
            <v>MAIN COVER (125 MAN DINING)</v>
          </cell>
          <cell r="D118">
            <v>1</v>
          </cell>
          <cell r="E118" t="str">
            <v>2-4 WKS</v>
          </cell>
          <cell r="F118" t="str">
            <v>N</v>
          </cell>
          <cell r="G118" t="e">
            <v>#N/A</v>
          </cell>
          <cell r="H118">
            <v>0</v>
          </cell>
          <cell r="I118" t="str">
            <v>n/a</v>
          </cell>
          <cell r="K118">
            <v>3678</v>
          </cell>
        </row>
        <row r="119">
          <cell r="B119" t="str">
            <v>AK2645.515-DIN-250-FL01</v>
          </cell>
          <cell r="C119" t="str">
            <v>VINYL FLOOR-250-MAN</v>
          </cell>
          <cell r="D119">
            <v>1</v>
          </cell>
          <cell r="E119" t="str">
            <v>2-4 WKS</v>
          </cell>
          <cell r="F119" t="str">
            <v>Y</v>
          </cell>
          <cell r="G119">
            <v>1276.3354775927423</v>
          </cell>
          <cell r="H119">
            <v>1009.5</v>
          </cell>
          <cell r="I119" t="str">
            <v>Higher</v>
          </cell>
          <cell r="K119">
            <v>1940</v>
          </cell>
        </row>
        <row r="120">
          <cell r="B120" t="str">
            <v>AK2645.515-DIN-250-MC</v>
          </cell>
          <cell r="C120" t="str">
            <v>MAIN COVER (250 MAN DINING)</v>
          </cell>
          <cell r="D120">
            <v>1</v>
          </cell>
          <cell r="E120" t="str">
            <v>2-4 WKS</v>
          </cell>
          <cell r="F120" t="str">
            <v>N</v>
          </cell>
          <cell r="G120" t="e">
            <v>#N/A</v>
          </cell>
          <cell r="H120">
            <v>0</v>
          </cell>
          <cell r="I120" t="str">
            <v>n/a</v>
          </cell>
          <cell r="K120">
            <v>3275</v>
          </cell>
        </row>
        <row r="121">
          <cell r="B121" t="str">
            <v>AK2645.515S-MCA</v>
          </cell>
          <cell r="C121" t="str">
            <v>26'X45.5'X15' SHELTER COVER WITH 2 SIDE ENTRIES</v>
          </cell>
          <cell r="D121">
            <v>1</v>
          </cell>
          <cell r="E121" t="str">
            <v>2-4 WKS</v>
          </cell>
          <cell r="F121" t="str">
            <v>N</v>
          </cell>
          <cell r="G121" t="e">
            <v>#N/A</v>
          </cell>
          <cell r="H121">
            <v>0</v>
          </cell>
          <cell r="I121" t="str">
            <v>n/a</v>
          </cell>
          <cell r="K121">
            <v>5181</v>
          </cell>
        </row>
        <row r="122">
          <cell r="B122" t="str">
            <v>AK2645.515S-MCB</v>
          </cell>
          <cell r="C122" t="str">
            <v>26'X45.5'X15' SHELTER COVER-WITHOUT SIDE ENTRIES</v>
          </cell>
          <cell r="D122">
            <v>1</v>
          </cell>
          <cell r="E122" t="str">
            <v>2-4 WKS</v>
          </cell>
          <cell r="F122" t="str">
            <v>N</v>
          </cell>
          <cell r="G122" t="e">
            <v>#N/A</v>
          </cell>
          <cell r="H122">
            <v>0</v>
          </cell>
          <cell r="I122" t="str">
            <v>n/a</v>
          </cell>
          <cell r="K122">
            <v>3959</v>
          </cell>
        </row>
        <row r="123">
          <cell r="B123" t="str">
            <v>AK2645.5-FL01</v>
          </cell>
          <cell r="C123" t="str">
            <v>26'X45.5' SHELTER FLOOR</v>
          </cell>
          <cell r="D123">
            <v>1</v>
          </cell>
          <cell r="E123" t="str">
            <v>2-4 WKS</v>
          </cell>
          <cell r="F123" t="str">
            <v>N</v>
          </cell>
          <cell r="G123" t="e">
            <v>#N/A</v>
          </cell>
          <cell r="H123">
            <v>0</v>
          </cell>
          <cell r="I123" t="str">
            <v>n/a</v>
          </cell>
          <cell r="K123">
            <v>1940</v>
          </cell>
        </row>
        <row r="124">
          <cell r="B124" t="str">
            <v>AK2645.5S-MC</v>
          </cell>
          <cell r="C124" t="str">
            <v>26'X45.5' SHELTER COVER</v>
          </cell>
          <cell r="D124">
            <v>1</v>
          </cell>
          <cell r="E124" t="str">
            <v>2-4 WKS</v>
          </cell>
          <cell r="F124" t="str">
            <v>Y</v>
          </cell>
          <cell r="G124">
            <v>4353.9908974525961</v>
          </cell>
          <cell r="H124">
            <v>3239</v>
          </cell>
          <cell r="I124" t="str">
            <v>Lower</v>
          </cell>
          <cell r="K124">
            <v>2886</v>
          </cell>
        </row>
        <row r="125">
          <cell r="B125" t="str">
            <v>AK2652-FL01</v>
          </cell>
          <cell r="C125" t="str">
            <v>26'X52' SHELTER FLOOR</v>
          </cell>
          <cell r="D125">
            <v>1</v>
          </cell>
          <cell r="E125" t="str">
            <v>2-4 WKS</v>
          </cell>
          <cell r="F125" t="str">
            <v>Y</v>
          </cell>
          <cell r="G125">
            <v>1430.5830538842872</v>
          </cell>
          <cell r="H125">
            <v>1131.5</v>
          </cell>
          <cell r="I125" t="str">
            <v>Higher</v>
          </cell>
          <cell r="K125">
            <v>2218</v>
          </cell>
        </row>
        <row r="126">
          <cell r="B126" t="str">
            <v>AK2652S-EGW-MC</v>
          </cell>
          <cell r="C126" t="str">
            <v>26'X52' EFI/GYM/WEL. SHELTER COVER</v>
          </cell>
          <cell r="D126">
            <v>1</v>
          </cell>
          <cell r="E126" t="str">
            <v>2-4 WKS</v>
          </cell>
          <cell r="F126" t="str">
            <v>N</v>
          </cell>
          <cell r="G126" t="e">
            <v>#N/A</v>
          </cell>
          <cell r="H126">
            <v>0</v>
          </cell>
          <cell r="I126" t="str">
            <v>n/a</v>
          </cell>
          <cell r="K126">
            <v>3992</v>
          </cell>
        </row>
        <row r="127">
          <cell r="B127" t="str">
            <v>AK2652S-MC</v>
          </cell>
          <cell r="C127" t="str">
            <v>26'X52' SHELTER COVER</v>
          </cell>
          <cell r="D127">
            <v>1</v>
          </cell>
          <cell r="E127" t="str">
            <v>2-4 WKS</v>
          </cell>
          <cell r="F127" t="str">
            <v>Y</v>
          </cell>
          <cell r="G127">
            <v>4977.7179046826077</v>
          </cell>
          <cell r="H127">
            <v>3703</v>
          </cell>
          <cell r="I127" t="str">
            <v>Lower</v>
          </cell>
          <cell r="K127">
            <v>3421</v>
          </cell>
        </row>
        <row r="128">
          <cell r="B128" t="str">
            <v>AK269115-CAT-250-FL1</v>
          </cell>
          <cell r="C128" t="str">
            <v>VINYL FLOOR-SECTION A-250-MAN</v>
          </cell>
          <cell r="D128">
            <v>1</v>
          </cell>
          <cell r="E128" t="str">
            <v>2-4 WKS</v>
          </cell>
          <cell r="F128" t="str">
            <v>N</v>
          </cell>
          <cell r="G128" t="e">
            <v>#N/A</v>
          </cell>
          <cell r="H128">
            <v>0</v>
          </cell>
          <cell r="I128" t="str">
            <v>n/a</v>
          </cell>
          <cell r="K128">
            <v>1940</v>
          </cell>
        </row>
        <row r="129">
          <cell r="B129" t="str">
            <v>AK269115-CAT-250-FL2</v>
          </cell>
          <cell r="C129" t="str">
            <v>VINYL FLOOR-SECTION B-250-MAN</v>
          </cell>
          <cell r="D129">
            <v>1</v>
          </cell>
          <cell r="E129" t="str">
            <v>2-4 WKS</v>
          </cell>
          <cell r="F129" t="str">
            <v>N</v>
          </cell>
          <cell r="G129" t="e">
            <v>#N/A</v>
          </cell>
          <cell r="H129">
            <v>0</v>
          </cell>
          <cell r="I129" t="str">
            <v>n/a</v>
          </cell>
          <cell r="K129">
            <v>1940</v>
          </cell>
        </row>
        <row r="130">
          <cell r="B130" t="str">
            <v>AK269115-CAT-250-MC-A</v>
          </cell>
          <cell r="C130" t="str">
            <v>MAIN COVER, SECTION A (250 MAN)</v>
          </cell>
          <cell r="D130">
            <v>1</v>
          </cell>
          <cell r="E130" t="str">
            <v>2-4 WKS</v>
          </cell>
          <cell r="F130" t="str">
            <v>Y</v>
          </cell>
          <cell r="G130">
            <v>5363.5145664822039</v>
          </cell>
          <cell r="H130">
            <v>3990</v>
          </cell>
          <cell r="I130" t="str">
            <v>Lower</v>
          </cell>
          <cell r="K130">
            <v>3913</v>
          </cell>
        </row>
        <row r="131">
          <cell r="B131" t="str">
            <v>AK269115-CAT-250-MC-B</v>
          </cell>
          <cell r="C131" t="str">
            <v>MAIN COVER, SECTION B (250 MAN)</v>
          </cell>
          <cell r="D131">
            <v>1</v>
          </cell>
          <cell r="E131" t="str">
            <v>2-4 WKS</v>
          </cell>
          <cell r="F131" t="str">
            <v>Y</v>
          </cell>
          <cell r="G131">
            <v>5683.4435055355289</v>
          </cell>
          <cell r="H131">
            <v>4228</v>
          </cell>
          <cell r="I131" t="str">
            <v>Lower</v>
          </cell>
          <cell r="K131">
            <v>4149</v>
          </cell>
        </row>
        <row r="132">
          <cell r="B132" t="str">
            <v>AK269115-CAT-500-FL1</v>
          </cell>
          <cell r="C132" t="str">
            <v>VINYL FLOOR-SECTION A-500-MAN</v>
          </cell>
          <cell r="D132">
            <v>1</v>
          </cell>
          <cell r="E132" t="str">
            <v>2-4 WKS</v>
          </cell>
          <cell r="F132" t="str">
            <v>N</v>
          </cell>
          <cell r="G132" t="e">
            <v>#N/A</v>
          </cell>
          <cell r="H132">
            <v>0</v>
          </cell>
          <cell r="I132" t="str">
            <v>n/a</v>
          </cell>
          <cell r="K132">
            <v>1940</v>
          </cell>
        </row>
        <row r="133">
          <cell r="B133" t="str">
            <v>AK269115-CAT-500-FL2</v>
          </cell>
          <cell r="C133" t="str">
            <v>VINYL FLOOR-SECTION B-500-MAN</v>
          </cell>
          <cell r="D133">
            <v>1</v>
          </cell>
          <cell r="E133" t="str">
            <v>2-4 WKS</v>
          </cell>
          <cell r="F133" t="str">
            <v>N</v>
          </cell>
          <cell r="G133" t="e">
            <v>#N/A</v>
          </cell>
          <cell r="H133">
            <v>0</v>
          </cell>
          <cell r="I133" t="str">
            <v>n/a</v>
          </cell>
          <cell r="K133">
            <v>1940</v>
          </cell>
        </row>
        <row r="134">
          <cell r="B134" t="str">
            <v>AK269115-CAT-500-MC-A</v>
          </cell>
          <cell r="C134" t="str">
            <v>MAIN COVER, SECTION A (500 MAN)</v>
          </cell>
          <cell r="D134">
            <v>1</v>
          </cell>
          <cell r="E134" t="str">
            <v>2-4 WKS</v>
          </cell>
          <cell r="F134" t="str">
            <v>Y</v>
          </cell>
          <cell r="G134">
            <v>7425.577560212455</v>
          </cell>
          <cell r="H134">
            <v>5524</v>
          </cell>
          <cell r="I134" t="str">
            <v>Lower</v>
          </cell>
          <cell r="K134">
            <v>5419</v>
          </cell>
        </row>
        <row r="135">
          <cell r="B135" t="str">
            <v>AK269115-CAT-500-MC-B</v>
          </cell>
          <cell r="C135" t="str">
            <v>MAIN COVER, SECTION B (500 MAN)</v>
          </cell>
          <cell r="D135">
            <v>1</v>
          </cell>
          <cell r="E135" t="str">
            <v>2-4 WKS</v>
          </cell>
          <cell r="F135" t="str">
            <v>Y</v>
          </cell>
          <cell r="G135">
            <v>7425.577560212455</v>
          </cell>
          <cell r="H135">
            <v>5524</v>
          </cell>
          <cell r="I135" t="str">
            <v>Lower</v>
          </cell>
          <cell r="K135">
            <v>5419</v>
          </cell>
        </row>
        <row r="136">
          <cell r="B136" t="str">
            <v>AK269115-DIN-500-FL1</v>
          </cell>
          <cell r="C136" t="str">
            <v>VINYL FLOOR-SECTION A-500-MAN</v>
          </cell>
          <cell r="D136">
            <v>1</v>
          </cell>
          <cell r="E136" t="str">
            <v>2-4 WKS</v>
          </cell>
          <cell r="F136" t="str">
            <v>Y</v>
          </cell>
          <cell r="G136">
            <v>2714.0190249943785</v>
          </cell>
          <cell r="H136">
            <v>2019</v>
          </cell>
          <cell r="I136" t="str">
            <v>Lower</v>
          </cell>
          <cell r="K136">
            <v>1940</v>
          </cell>
        </row>
        <row r="137">
          <cell r="B137" t="str">
            <v>AK269115-DIN-500-FL2</v>
          </cell>
          <cell r="C137" t="str">
            <v>VINYL FLOOR-SECTION B-500-MAN</v>
          </cell>
          <cell r="D137">
            <v>1</v>
          </cell>
          <cell r="E137" t="str">
            <v>2-4 WKS</v>
          </cell>
          <cell r="F137" t="str">
            <v>Y</v>
          </cell>
          <cell r="G137">
            <v>2714.0190249943785</v>
          </cell>
          <cell r="H137">
            <v>2019</v>
          </cell>
          <cell r="I137" t="str">
            <v>Lower</v>
          </cell>
          <cell r="K137">
            <v>1940</v>
          </cell>
        </row>
        <row r="138">
          <cell r="B138" t="str">
            <v>AK269115-DIN-500-MC-A</v>
          </cell>
          <cell r="C138" t="str">
            <v>MAIN COVER, SECTION A (500 MAN)</v>
          </cell>
          <cell r="D138">
            <v>1</v>
          </cell>
          <cell r="E138" t="str">
            <v>2-4 WKS</v>
          </cell>
          <cell r="F138" t="str">
            <v>Y</v>
          </cell>
          <cell r="G138">
            <v>7000.7979604609827</v>
          </cell>
          <cell r="H138">
            <v>5208</v>
          </cell>
          <cell r="I138" t="str">
            <v>Lower</v>
          </cell>
          <cell r="K138">
            <v>5110</v>
          </cell>
        </row>
        <row r="139">
          <cell r="B139" t="str">
            <v>AK269115-DIN-500-MC-B</v>
          </cell>
          <cell r="C139" t="str">
            <v>MAIN COVER, SECTION B (500 MAN)</v>
          </cell>
          <cell r="D139">
            <v>1</v>
          </cell>
          <cell r="E139" t="str">
            <v>2-4 WKS</v>
          </cell>
          <cell r="F139" t="str">
            <v>Y</v>
          </cell>
          <cell r="G139">
            <v>7000.7979604609827</v>
          </cell>
          <cell r="H139">
            <v>5208</v>
          </cell>
          <cell r="I139" t="str">
            <v>Lower</v>
          </cell>
          <cell r="K139">
            <v>5110</v>
          </cell>
        </row>
        <row r="140">
          <cell r="B140" t="str">
            <v>AK2691-FL01</v>
          </cell>
          <cell r="C140" t="str">
            <v>26'X91' SHELTER FLOOR</v>
          </cell>
          <cell r="D140">
            <v>1</v>
          </cell>
          <cell r="E140" t="str">
            <v>2-4 WKS</v>
          </cell>
          <cell r="F140" t="str">
            <v>N</v>
          </cell>
          <cell r="G140" t="e">
            <v>#N/A</v>
          </cell>
          <cell r="H140">
            <v>0</v>
          </cell>
          <cell r="I140" t="str">
            <v>n/a</v>
          </cell>
          <cell r="K140">
            <v>3882</v>
          </cell>
        </row>
        <row r="141">
          <cell r="B141" t="str">
            <v>AK26S-AS</v>
          </cell>
          <cell r="C141" t="str">
            <v>ARCH SECTION-80"</v>
          </cell>
          <cell r="D141">
            <v>1</v>
          </cell>
          <cell r="E141" t="str">
            <v>2-4 WKS</v>
          </cell>
          <cell r="F141" t="str">
            <v>N</v>
          </cell>
          <cell r="G141" t="e">
            <v>#N/A</v>
          </cell>
          <cell r="H141">
            <v>0</v>
          </cell>
          <cell r="I141" t="str">
            <v>n/a</v>
          </cell>
          <cell r="K141">
            <v>32</v>
          </cell>
        </row>
        <row r="142">
          <cell r="B142" t="str">
            <v>AK26S-AS-SE</v>
          </cell>
          <cell r="C142" t="str">
            <v>ARCH SECTION-SIDE ENTRY</v>
          </cell>
          <cell r="D142">
            <v>1</v>
          </cell>
          <cell r="E142" t="str">
            <v>2-4 WKS</v>
          </cell>
          <cell r="F142" t="str">
            <v>N</v>
          </cell>
          <cell r="G142" t="e">
            <v>#N/A</v>
          </cell>
          <cell r="H142">
            <v>0</v>
          </cell>
          <cell r="I142" t="str">
            <v>n/a</v>
          </cell>
          <cell r="K142">
            <v>54</v>
          </cell>
        </row>
        <row r="143">
          <cell r="B143" t="str">
            <v>AK26S-BSB01</v>
          </cell>
          <cell r="C143" t="str">
            <v>BLANK SIDE BASE (78")</v>
          </cell>
          <cell r="D143">
            <v>1</v>
          </cell>
          <cell r="E143" t="str">
            <v>2-4 WKS</v>
          </cell>
          <cell r="F143" t="str">
            <v>N</v>
          </cell>
          <cell r="G143" t="e">
            <v>#N/A</v>
          </cell>
          <cell r="H143">
            <v>0</v>
          </cell>
          <cell r="I143" t="str">
            <v>n/a</v>
          </cell>
          <cell r="K143">
            <v>48</v>
          </cell>
        </row>
        <row r="144">
          <cell r="B144" t="str">
            <v>AK26S-BSBS01</v>
          </cell>
          <cell r="C144" t="str">
            <v>BLANK SIDE BASE-SPECIAL (#3A)</v>
          </cell>
          <cell r="D144">
            <v>1</v>
          </cell>
          <cell r="E144" t="str">
            <v>2-4 WKS</v>
          </cell>
          <cell r="F144" t="str">
            <v>N</v>
          </cell>
          <cell r="G144" t="e">
            <v>#N/A</v>
          </cell>
          <cell r="H144">
            <v>0</v>
          </cell>
          <cell r="I144" t="str">
            <v>n/a</v>
          </cell>
          <cell r="K144">
            <v>101</v>
          </cell>
        </row>
        <row r="145">
          <cell r="B145" t="str">
            <v>AK26S-CAT-SSEB</v>
          </cell>
          <cell r="C145" t="str">
            <v>SPECIAL SIDE ENTRY BASE-CATERING</v>
          </cell>
          <cell r="D145">
            <v>1</v>
          </cell>
          <cell r="E145" t="str">
            <v>2-4 WKS</v>
          </cell>
          <cell r="F145" t="str">
            <v>N</v>
          </cell>
          <cell r="G145" t="e">
            <v>#N/A</v>
          </cell>
          <cell r="H145">
            <v>0</v>
          </cell>
          <cell r="I145" t="str">
            <v>n/a</v>
          </cell>
          <cell r="K145">
            <v>72</v>
          </cell>
        </row>
        <row r="146">
          <cell r="B146" t="str">
            <v>AK26S-CEB01</v>
          </cell>
          <cell r="C146" t="str">
            <v>CENTER END BASE W/STUB (61")</v>
          </cell>
          <cell r="D146">
            <v>1</v>
          </cell>
          <cell r="E146" t="str">
            <v>2-4 WKS</v>
          </cell>
          <cell r="F146" t="str">
            <v>N</v>
          </cell>
          <cell r="G146" t="e">
            <v>#N/A</v>
          </cell>
          <cell r="H146">
            <v>0</v>
          </cell>
          <cell r="I146" t="str">
            <v>n/a</v>
          </cell>
          <cell r="K146">
            <v>30</v>
          </cell>
        </row>
        <row r="147">
          <cell r="B147" t="str">
            <v>AK26S-CF</v>
          </cell>
          <cell r="C147" t="str">
            <v>CROSS FITTING</v>
          </cell>
          <cell r="D147">
            <v>1</v>
          </cell>
          <cell r="E147" t="str">
            <v>2-4 WKS</v>
          </cell>
          <cell r="F147" t="str">
            <v>N</v>
          </cell>
          <cell r="G147" t="e">
            <v>#N/A</v>
          </cell>
          <cell r="H147">
            <v>0</v>
          </cell>
          <cell r="I147" t="str">
            <v>n/a</v>
          </cell>
          <cell r="K147">
            <v>32</v>
          </cell>
        </row>
        <row r="148">
          <cell r="B148" t="str">
            <v>AK26S-EP01</v>
          </cell>
          <cell r="C148" t="str">
            <v>26' WIDE X 13' HIGH END PANEL W/ZIPPER ENTRY</v>
          </cell>
          <cell r="D148">
            <v>1</v>
          </cell>
          <cell r="E148" t="str">
            <v>2-4 WKS</v>
          </cell>
          <cell r="F148" t="str">
            <v>N</v>
          </cell>
          <cell r="G148" t="e">
            <v>#N/A</v>
          </cell>
          <cell r="H148">
            <v>0</v>
          </cell>
          <cell r="I148" t="str">
            <v>n/a</v>
          </cell>
          <cell r="K148">
            <v>2175</v>
          </cell>
        </row>
        <row r="149">
          <cell r="B149" t="str">
            <v>AK26S-LBEB01</v>
          </cell>
          <cell r="C149" t="str">
            <v xml:space="preserve"> LEFT BLANK END BASE (61")</v>
          </cell>
          <cell r="D149">
            <v>1</v>
          </cell>
          <cell r="E149" t="str">
            <v>2-4 WKS</v>
          </cell>
          <cell r="F149" t="str">
            <v>N</v>
          </cell>
          <cell r="G149" t="e">
            <v>#N/A</v>
          </cell>
          <cell r="H149">
            <v>0</v>
          </cell>
          <cell r="I149" t="str">
            <v>n/a</v>
          </cell>
          <cell r="K149">
            <v>29</v>
          </cell>
        </row>
        <row r="150">
          <cell r="B150" t="str">
            <v>AK26S-LCEB01</v>
          </cell>
          <cell r="C150" t="str">
            <v>LEFT CORNER END BASE (36")</v>
          </cell>
          <cell r="D150">
            <v>1</v>
          </cell>
          <cell r="E150" t="str">
            <v>2-4 WKS</v>
          </cell>
          <cell r="F150" t="str">
            <v>N</v>
          </cell>
          <cell r="G150" t="e">
            <v>#N/A</v>
          </cell>
          <cell r="H150">
            <v>0</v>
          </cell>
          <cell r="I150" t="str">
            <v>n/a</v>
          </cell>
          <cell r="K150">
            <v>78</v>
          </cell>
        </row>
        <row r="151">
          <cell r="B151" t="str">
            <v>AK26S-LCPB01</v>
          </cell>
          <cell r="C151" t="str">
            <v>LEFT CORNER PARTITION BASE</v>
          </cell>
          <cell r="D151">
            <v>1</v>
          </cell>
          <cell r="E151" t="str">
            <v>2-4 WKS</v>
          </cell>
          <cell r="F151" t="str">
            <v>N</v>
          </cell>
          <cell r="G151" t="e">
            <v>#N/A</v>
          </cell>
          <cell r="H151">
            <v>0</v>
          </cell>
          <cell r="I151" t="str">
            <v>n/a</v>
          </cell>
          <cell r="K151">
            <v>72</v>
          </cell>
        </row>
        <row r="152">
          <cell r="B152" t="str">
            <v>AK26S-LCPB02</v>
          </cell>
          <cell r="C152" t="str">
            <v>LEFT CENTER PARTITION BASE</v>
          </cell>
          <cell r="D152">
            <v>1</v>
          </cell>
          <cell r="E152" t="str">
            <v>2-4 WKS</v>
          </cell>
          <cell r="F152" t="str">
            <v>N</v>
          </cell>
          <cell r="G152" t="e">
            <v>#N/A</v>
          </cell>
          <cell r="H152">
            <v>0</v>
          </cell>
          <cell r="I152" t="str">
            <v>n/a</v>
          </cell>
          <cell r="K152">
            <v>54</v>
          </cell>
        </row>
        <row r="153">
          <cell r="B153" t="str">
            <v>AK26S-LMPB01</v>
          </cell>
          <cell r="C153" t="str">
            <v>LEFT MID PARTITION BASE</v>
          </cell>
          <cell r="D153">
            <v>1</v>
          </cell>
          <cell r="E153" t="str">
            <v>2-4 WKS</v>
          </cell>
          <cell r="F153" t="str">
            <v>N</v>
          </cell>
          <cell r="G153" t="e">
            <v>#N/A</v>
          </cell>
          <cell r="H153">
            <v>0</v>
          </cell>
          <cell r="I153" t="str">
            <v>n/a</v>
          </cell>
          <cell r="K153">
            <v>49</v>
          </cell>
        </row>
        <row r="154">
          <cell r="B154" t="str">
            <v>AK26S-PUBS01</v>
          </cell>
          <cell r="C154" t="str">
            <v>PARTITION UPRIGHT-BOTTOM SECTION</v>
          </cell>
          <cell r="D154">
            <v>1</v>
          </cell>
          <cell r="E154" t="str">
            <v>2-4 WKS</v>
          </cell>
          <cell r="F154" t="str">
            <v>N</v>
          </cell>
          <cell r="G154" t="e">
            <v>#N/A</v>
          </cell>
          <cell r="H154">
            <v>0</v>
          </cell>
          <cell r="I154" t="str">
            <v>n/a</v>
          </cell>
          <cell r="K154">
            <v>73</v>
          </cell>
        </row>
        <row r="155">
          <cell r="B155" t="str">
            <v>AK26S-PUR01</v>
          </cell>
          <cell r="C155" t="str">
            <v>PURLIN</v>
          </cell>
          <cell r="D155">
            <v>1</v>
          </cell>
          <cell r="E155" t="str">
            <v>2-4 WKS</v>
          </cell>
          <cell r="F155" t="str">
            <v>N</v>
          </cell>
          <cell r="G155" t="e">
            <v>#N/A</v>
          </cell>
          <cell r="H155">
            <v>0</v>
          </cell>
          <cell r="I155" t="str">
            <v>n/a</v>
          </cell>
          <cell r="K155">
            <v>29</v>
          </cell>
        </row>
        <row r="156">
          <cell r="B156" t="str">
            <v>AK26S-PUTS01</v>
          </cell>
          <cell r="C156" t="str">
            <v>PARTITION UPRIGHT-TOP SECTION</v>
          </cell>
          <cell r="D156">
            <v>1</v>
          </cell>
          <cell r="E156" t="str">
            <v>2-4 WKS</v>
          </cell>
          <cell r="F156" t="str">
            <v>N</v>
          </cell>
          <cell r="G156" t="e">
            <v>#N/A</v>
          </cell>
          <cell r="H156">
            <v>0</v>
          </cell>
          <cell r="I156" t="str">
            <v>n/a</v>
          </cell>
          <cell r="K156">
            <v>73</v>
          </cell>
        </row>
        <row r="157">
          <cell r="B157" t="str">
            <v>AK26S-RBEB01</v>
          </cell>
          <cell r="C157" t="str">
            <v xml:space="preserve"> RIGHT BLANK END BASE (61")</v>
          </cell>
          <cell r="D157">
            <v>1</v>
          </cell>
          <cell r="E157" t="str">
            <v>2-4 WKS</v>
          </cell>
          <cell r="F157" t="str">
            <v>N</v>
          </cell>
          <cell r="G157" t="e">
            <v>#N/A</v>
          </cell>
          <cell r="H157">
            <v>0</v>
          </cell>
          <cell r="I157" t="str">
            <v>n/a</v>
          </cell>
          <cell r="K157">
            <v>29</v>
          </cell>
        </row>
        <row r="158">
          <cell r="B158" t="str">
            <v>AK26S-RCEB01</v>
          </cell>
          <cell r="C158" t="str">
            <v>RIGHT CORNER END BASE (36")</v>
          </cell>
          <cell r="D158">
            <v>1</v>
          </cell>
          <cell r="E158" t="str">
            <v>2-4 WKS</v>
          </cell>
          <cell r="F158" t="str">
            <v>N</v>
          </cell>
          <cell r="G158" t="e">
            <v>#N/A</v>
          </cell>
          <cell r="H158">
            <v>0</v>
          </cell>
          <cell r="I158" t="str">
            <v>n/a</v>
          </cell>
          <cell r="K158">
            <v>78</v>
          </cell>
        </row>
        <row r="159">
          <cell r="B159" t="str">
            <v>AK26S-RCPB01</v>
          </cell>
          <cell r="C159" t="str">
            <v>RIGHT CORNER PARTITION BASE</v>
          </cell>
          <cell r="D159">
            <v>1</v>
          </cell>
          <cell r="E159" t="str">
            <v>2-4 WKS</v>
          </cell>
          <cell r="F159" t="str">
            <v>N</v>
          </cell>
          <cell r="G159" t="e">
            <v>#N/A</v>
          </cell>
          <cell r="H159">
            <v>0</v>
          </cell>
          <cell r="I159" t="str">
            <v>n/a</v>
          </cell>
          <cell r="K159">
            <v>72</v>
          </cell>
        </row>
        <row r="160">
          <cell r="B160" t="str">
            <v>AK26S-RCPB02</v>
          </cell>
          <cell r="C160" t="str">
            <v>RIGHT CENTER PARTITION BASE</v>
          </cell>
          <cell r="D160">
            <v>1</v>
          </cell>
          <cell r="E160" t="str">
            <v>2-4 WKS</v>
          </cell>
          <cell r="F160" t="str">
            <v>N</v>
          </cell>
          <cell r="G160" t="e">
            <v>#N/A</v>
          </cell>
          <cell r="H160">
            <v>0</v>
          </cell>
          <cell r="I160" t="str">
            <v>n/a</v>
          </cell>
          <cell r="K160">
            <v>54</v>
          </cell>
        </row>
        <row r="161">
          <cell r="B161" t="str">
            <v>AK26S-RMPB01</v>
          </cell>
          <cell r="C161" t="str">
            <v>RIGHT MID PARTITION BASE</v>
          </cell>
          <cell r="D161">
            <v>1</v>
          </cell>
          <cell r="E161" t="str">
            <v>2-4 WKS</v>
          </cell>
          <cell r="F161" t="str">
            <v>N</v>
          </cell>
          <cell r="G161" t="e">
            <v>#N/A</v>
          </cell>
          <cell r="H161">
            <v>0</v>
          </cell>
          <cell r="I161" t="str">
            <v>n/a</v>
          </cell>
          <cell r="K161">
            <v>49</v>
          </cell>
        </row>
        <row r="162">
          <cell r="B162" t="str">
            <v>AK26S-SSSB01</v>
          </cell>
          <cell r="C162" t="str">
            <v>SIDE BASE SINGLE STUB (79")</v>
          </cell>
          <cell r="D162">
            <v>1</v>
          </cell>
          <cell r="E162" t="str">
            <v>2-4 WKS</v>
          </cell>
          <cell r="F162" t="str">
            <v>N</v>
          </cell>
          <cell r="G162" t="e">
            <v>#N/A</v>
          </cell>
          <cell r="H162">
            <v>0</v>
          </cell>
          <cell r="I162" t="str">
            <v>n/a</v>
          </cell>
          <cell r="K162">
            <v>58</v>
          </cell>
        </row>
        <row r="163">
          <cell r="B163" t="str">
            <v>AK-26S-SSSB01</v>
          </cell>
          <cell r="C163" t="str">
            <v>SINGLE STUB SIDE BASE-79" (#4)</v>
          </cell>
          <cell r="D163">
            <v>1</v>
          </cell>
          <cell r="E163" t="str">
            <v>2-4 WKS</v>
          </cell>
          <cell r="F163" t="str">
            <v>N</v>
          </cell>
          <cell r="G163" t="e">
            <v>#N/A</v>
          </cell>
          <cell r="H163">
            <v>0</v>
          </cell>
          <cell r="I163" t="str">
            <v>n/a</v>
          </cell>
          <cell r="K163">
            <v>58</v>
          </cell>
        </row>
        <row r="164">
          <cell r="B164" t="str">
            <v>AK26S-TF</v>
          </cell>
          <cell r="C164" t="str">
            <v>TEE FITTING</v>
          </cell>
          <cell r="D164">
            <v>1</v>
          </cell>
          <cell r="E164" t="str">
            <v>2-4 WKS</v>
          </cell>
          <cell r="F164" t="str">
            <v>N</v>
          </cell>
          <cell r="G164" t="e">
            <v>#N/A</v>
          </cell>
          <cell r="H164">
            <v>0</v>
          </cell>
          <cell r="I164" t="str">
            <v>n/a</v>
          </cell>
          <cell r="K164">
            <v>32</v>
          </cell>
        </row>
        <row r="165">
          <cell r="B165" t="str">
            <v>AK26S-UEB-BS01</v>
          </cell>
          <cell r="C165" t="str">
            <v>UPRIGHT END BRACE-BOTTOM SECTION-62"</v>
          </cell>
          <cell r="D165">
            <v>1</v>
          </cell>
          <cell r="E165" t="str">
            <v>2-4 WKS</v>
          </cell>
          <cell r="F165" t="str">
            <v>N</v>
          </cell>
          <cell r="G165" t="e">
            <v>#N/A</v>
          </cell>
          <cell r="H165">
            <v>0</v>
          </cell>
          <cell r="I165" t="str">
            <v>n/a</v>
          </cell>
          <cell r="K165">
            <v>23</v>
          </cell>
        </row>
        <row r="166">
          <cell r="B166" t="str">
            <v>AK26S-UEB-TS01</v>
          </cell>
          <cell r="C166" t="str">
            <v>UPRIGHT END BRACE-TOP SECTION-75"</v>
          </cell>
          <cell r="D166">
            <v>1</v>
          </cell>
          <cell r="E166" t="str">
            <v>2-4 WKS</v>
          </cell>
          <cell r="F166" t="str">
            <v>N</v>
          </cell>
          <cell r="G166" t="e">
            <v>#N/A</v>
          </cell>
          <cell r="H166">
            <v>0</v>
          </cell>
          <cell r="I166" t="str">
            <v>n/a</v>
          </cell>
          <cell r="K166">
            <v>29</v>
          </cell>
        </row>
        <row r="167">
          <cell r="B167" t="str">
            <v>AK26S-UI01</v>
          </cell>
          <cell r="C167" t="str">
            <v>UPRIGHT INSERT</v>
          </cell>
          <cell r="D167">
            <v>1</v>
          </cell>
          <cell r="E167" t="str">
            <v>2-4 WKS</v>
          </cell>
          <cell r="F167" t="str">
            <v>N</v>
          </cell>
          <cell r="G167" t="e">
            <v>#N/A</v>
          </cell>
          <cell r="H167">
            <v>0</v>
          </cell>
          <cell r="I167" t="str">
            <v>n/a</v>
          </cell>
          <cell r="K167">
            <v>30</v>
          </cell>
        </row>
        <row r="168">
          <cell r="B168" t="str">
            <v>AK-6X3-PUR01</v>
          </cell>
          <cell r="C168" t="str">
            <v>VESTIBULE PURLIN</v>
          </cell>
          <cell r="D168">
            <v>1</v>
          </cell>
          <cell r="E168" t="str">
            <v>2-4 WKS</v>
          </cell>
          <cell r="F168" t="str">
            <v>N</v>
          </cell>
          <cell r="G168" t="e">
            <v>#N/A</v>
          </cell>
          <cell r="H168">
            <v>0</v>
          </cell>
          <cell r="I168" t="str">
            <v>n/a</v>
          </cell>
          <cell r="K168">
            <v>23</v>
          </cell>
        </row>
        <row r="169">
          <cell r="B169" t="str">
            <v>AK-6X3-VBA01</v>
          </cell>
          <cell r="C169" t="str">
            <v>VESTIBULE BOTTOM ARCH</v>
          </cell>
          <cell r="D169">
            <v>1</v>
          </cell>
          <cell r="E169" t="str">
            <v>2-4 WKS</v>
          </cell>
          <cell r="F169" t="str">
            <v>N</v>
          </cell>
          <cell r="G169" t="e">
            <v>#N/A</v>
          </cell>
          <cell r="H169">
            <v>0</v>
          </cell>
          <cell r="I169" t="str">
            <v>n/a</v>
          </cell>
          <cell r="K169">
            <v>23</v>
          </cell>
        </row>
        <row r="170">
          <cell r="B170" t="str">
            <v>AK-6X3-VEB01</v>
          </cell>
          <cell r="C170" t="str">
            <v>VESTIBULE FRONT END BASE (WITH D-RINGS)</v>
          </cell>
          <cell r="D170">
            <v>1</v>
          </cell>
          <cell r="E170" t="str">
            <v>2-4 WKS</v>
          </cell>
          <cell r="F170" t="str">
            <v>N</v>
          </cell>
          <cell r="G170" t="e">
            <v>#N/A</v>
          </cell>
          <cell r="H170">
            <v>0</v>
          </cell>
          <cell r="I170" t="str">
            <v>n/a</v>
          </cell>
          <cell r="K170">
            <v>58</v>
          </cell>
        </row>
        <row r="171">
          <cell r="B171" t="str">
            <v>AK-6X3-VEB02</v>
          </cell>
          <cell r="C171" t="str">
            <v>VESTIBULE BACK END BASE (WITH BASE HOOK)</v>
          </cell>
          <cell r="D171">
            <v>1</v>
          </cell>
          <cell r="E171" t="str">
            <v>2-4 WKS</v>
          </cell>
          <cell r="F171" t="str">
            <v>N</v>
          </cell>
          <cell r="G171" t="e">
            <v>#N/A</v>
          </cell>
          <cell r="H171">
            <v>0</v>
          </cell>
          <cell r="I171" t="str">
            <v>n/a</v>
          </cell>
          <cell r="K171">
            <v>54</v>
          </cell>
        </row>
        <row r="172">
          <cell r="B172" t="str">
            <v>AK-6X3VESTS-EP01</v>
          </cell>
          <cell r="C172" t="str">
            <v>VESTIBULE END PANEL (W/CONN. FLAP)</v>
          </cell>
          <cell r="D172">
            <v>1</v>
          </cell>
          <cell r="E172" t="str">
            <v>2-4 WKS</v>
          </cell>
          <cell r="F172" t="str">
            <v>Y</v>
          </cell>
          <cell r="G172">
            <v>516.1878680524228</v>
          </cell>
          <cell r="H172">
            <v>384</v>
          </cell>
          <cell r="I172" t="str">
            <v>Higher</v>
          </cell>
          <cell r="J172">
            <v>3.6458333333333259E-2</v>
          </cell>
          <cell r="K172">
            <v>398</v>
          </cell>
        </row>
        <row r="173">
          <cell r="B173" t="str">
            <v>AK-6X3VESTS-EP02</v>
          </cell>
          <cell r="C173" t="str">
            <v>ZIPPER VESTIBULE END PANEL</v>
          </cell>
          <cell r="D173">
            <v>1</v>
          </cell>
          <cell r="E173" t="str">
            <v>2-4 WKS</v>
          </cell>
          <cell r="F173" t="str">
            <v>Y</v>
          </cell>
          <cell r="G173">
            <v>516.1878680524228</v>
          </cell>
          <cell r="H173">
            <v>384</v>
          </cell>
          <cell r="I173" t="str">
            <v>Higher</v>
          </cell>
          <cell r="J173">
            <v>3.6458333333333259E-2</v>
          </cell>
          <cell r="K173">
            <v>398</v>
          </cell>
        </row>
        <row r="174">
          <cell r="B174" t="str">
            <v>AK-6X3VESTS-EP03</v>
          </cell>
          <cell r="C174" t="str">
            <v>VESTIBULE END PANEL W/30" HARD DOOR, WINDOW &amp;</v>
          </cell>
          <cell r="D174">
            <v>1</v>
          </cell>
          <cell r="E174" t="str">
            <v>2-4 WKS</v>
          </cell>
          <cell r="F174" t="str">
            <v>N</v>
          </cell>
          <cell r="G174" t="e">
            <v>#N/A</v>
          </cell>
          <cell r="H174">
            <v>0</v>
          </cell>
          <cell r="I174" t="str">
            <v>n/a</v>
          </cell>
          <cell r="K174">
            <v>1269</v>
          </cell>
        </row>
        <row r="175">
          <cell r="B175" t="str">
            <v>AK-6X3VESTS-EP04</v>
          </cell>
          <cell r="C175" t="str">
            <v>VESTIBULE END PANEL W/BUMP-THRU DOOR</v>
          </cell>
          <cell r="D175">
            <v>1</v>
          </cell>
          <cell r="E175" t="str">
            <v>2-4 WKS</v>
          </cell>
          <cell r="F175" t="str">
            <v>N</v>
          </cell>
          <cell r="G175" t="e">
            <v>#N/A</v>
          </cell>
          <cell r="H175">
            <v>0</v>
          </cell>
          <cell r="I175" t="str">
            <v>n/a</v>
          </cell>
          <cell r="K175">
            <v>2229</v>
          </cell>
        </row>
        <row r="176">
          <cell r="B176" t="str">
            <v>AK-6X3VESTS-EP05</v>
          </cell>
          <cell r="C176" t="str">
            <v>VESTIBULE END PANEL W/60" DOUBLE DOOR, (2) WINDOWS</v>
          </cell>
          <cell r="D176">
            <v>1</v>
          </cell>
          <cell r="E176" t="str">
            <v>2-4 WKS</v>
          </cell>
          <cell r="F176" t="str">
            <v>N</v>
          </cell>
          <cell r="G176" t="e">
            <v>#N/A</v>
          </cell>
          <cell r="H176">
            <v>0</v>
          </cell>
          <cell r="I176" t="str">
            <v>n/a</v>
          </cell>
          <cell r="K176">
            <v>1689</v>
          </cell>
        </row>
        <row r="177">
          <cell r="B177" t="str">
            <v>AK-6X3VESTS-EP06</v>
          </cell>
          <cell r="C177" t="str">
            <v>VESTIBULE END PANEL W/XLP "SALOON" DOOR</v>
          </cell>
          <cell r="D177">
            <v>1</v>
          </cell>
          <cell r="E177" t="str">
            <v>2-4 WKS</v>
          </cell>
          <cell r="F177" t="str">
            <v>N</v>
          </cell>
          <cell r="G177" t="e">
            <v>#N/A</v>
          </cell>
          <cell r="H177">
            <v>0</v>
          </cell>
          <cell r="I177" t="str">
            <v>n/a</v>
          </cell>
          <cell r="K177">
            <v>2709</v>
          </cell>
        </row>
        <row r="178">
          <cell r="B178" t="str">
            <v>AK-6X3VESTS-EP07</v>
          </cell>
          <cell r="C178" t="str">
            <v>6X3 VESTIBULE END PANEL WITHOUT DOOR</v>
          </cell>
          <cell r="D178">
            <v>1</v>
          </cell>
          <cell r="E178" t="str">
            <v>2-4 WKS</v>
          </cell>
          <cell r="F178" t="str">
            <v>N</v>
          </cell>
          <cell r="G178" t="e">
            <v>#N/A</v>
          </cell>
          <cell r="H178">
            <v>0</v>
          </cell>
          <cell r="I178" t="str">
            <v>n/a</v>
          </cell>
          <cell r="K178">
            <v>398</v>
          </cell>
        </row>
        <row r="179">
          <cell r="B179" t="str">
            <v>AK-6X3VESTS-FL01</v>
          </cell>
          <cell r="C179" t="str">
            <v>VESTIBULE FLOOR</v>
          </cell>
          <cell r="D179">
            <v>1</v>
          </cell>
          <cell r="E179" t="str">
            <v>2-4 WKS</v>
          </cell>
          <cell r="F179" t="str">
            <v>Y</v>
          </cell>
          <cell r="G179">
            <v>88.719789821510147</v>
          </cell>
          <cell r="H179">
            <v>66</v>
          </cell>
          <cell r="I179" t="str">
            <v>Higher</v>
          </cell>
          <cell r="J179">
            <v>3.0303030303030276E-2</v>
          </cell>
          <cell r="K179">
            <v>68</v>
          </cell>
        </row>
        <row r="180">
          <cell r="B180" t="str">
            <v>AK-6X3VESTS-MC</v>
          </cell>
          <cell r="C180" t="str">
            <v>VESTIBULE COVER</v>
          </cell>
          <cell r="D180">
            <v>1</v>
          </cell>
          <cell r="E180" t="str">
            <v>2-4 WKS</v>
          </cell>
          <cell r="F180" t="str">
            <v>Y</v>
          </cell>
          <cell r="G180">
            <v>266.15936946453041</v>
          </cell>
          <cell r="H180">
            <v>198</v>
          </cell>
          <cell r="I180" t="str">
            <v>Higher</v>
          </cell>
          <cell r="J180">
            <v>1.5151515151515138E-2</v>
          </cell>
          <cell r="K180">
            <v>201</v>
          </cell>
        </row>
        <row r="181">
          <cell r="B181" t="str">
            <v>AK-6X3-VSB01</v>
          </cell>
          <cell r="C181" t="str">
            <v>VESTIBULE SIDE BASE</v>
          </cell>
          <cell r="D181">
            <v>1</v>
          </cell>
          <cell r="E181" t="str">
            <v>2-4 WKS</v>
          </cell>
          <cell r="F181" t="str">
            <v>N</v>
          </cell>
          <cell r="G181" t="e">
            <v>#N/A</v>
          </cell>
          <cell r="H181">
            <v>0</v>
          </cell>
          <cell r="I181" t="str">
            <v>n/a</v>
          </cell>
          <cell r="K181">
            <v>54</v>
          </cell>
        </row>
        <row r="182">
          <cell r="B182" t="str">
            <v>AK-6X3-VTA01</v>
          </cell>
          <cell r="C182" t="str">
            <v>VESTIBULE TOP ARCH</v>
          </cell>
          <cell r="D182">
            <v>1</v>
          </cell>
          <cell r="E182" t="str">
            <v>2-4 WKS</v>
          </cell>
          <cell r="F182" t="str">
            <v>N</v>
          </cell>
          <cell r="G182" t="e">
            <v>#N/A</v>
          </cell>
          <cell r="H182">
            <v>0</v>
          </cell>
          <cell r="I182" t="str">
            <v>n/a</v>
          </cell>
          <cell r="K182">
            <v>29</v>
          </cell>
        </row>
        <row r="183">
          <cell r="B183" t="str">
            <v>AK-7X8-VBA01</v>
          </cell>
          <cell r="C183" t="str">
            <v>VESTIBULE BOTTOM ARCH</v>
          </cell>
          <cell r="D183">
            <v>1</v>
          </cell>
          <cell r="E183" t="str">
            <v>2-4 WKS</v>
          </cell>
          <cell r="F183" t="str">
            <v>N</v>
          </cell>
          <cell r="G183" t="e">
            <v>#N/A</v>
          </cell>
          <cell r="H183">
            <v>0</v>
          </cell>
          <cell r="I183" t="str">
            <v>n/a</v>
          </cell>
          <cell r="K183">
            <v>18</v>
          </cell>
        </row>
        <row r="184">
          <cell r="B184" t="str">
            <v>AK-7X8-VEB01</v>
          </cell>
          <cell r="C184" t="str">
            <v>VESTIBULE FRONT END BASE WITH BASE HOOKS</v>
          </cell>
          <cell r="D184">
            <v>1</v>
          </cell>
          <cell r="E184" t="str">
            <v>2-4 WKS</v>
          </cell>
          <cell r="F184" t="str">
            <v>N</v>
          </cell>
          <cell r="G184" t="e">
            <v>#N/A</v>
          </cell>
          <cell r="H184">
            <v>0</v>
          </cell>
          <cell r="I184" t="str">
            <v>n/a</v>
          </cell>
          <cell r="K184">
            <v>55</v>
          </cell>
        </row>
        <row r="185">
          <cell r="B185" t="str">
            <v>AK-7X8-VEB02</v>
          </cell>
          <cell r="C185" t="str">
            <v>VESTIBULE BACK END BASE (W/1 EYELET)</v>
          </cell>
          <cell r="D185">
            <v>1</v>
          </cell>
          <cell r="E185" t="str">
            <v>2-4 WKS</v>
          </cell>
          <cell r="F185" t="str">
            <v>N</v>
          </cell>
          <cell r="G185" t="e">
            <v>#N/A</v>
          </cell>
          <cell r="H185">
            <v>0</v>
          </cell>
          <cell r="I185" t="str">
            <v>n/a</v>
          </cell>
          <cell r="K185">
            <v>55</v>
          </cell>
        </row>
        <row r="186">
          <cell r="B186" t="str">
            <v>AK-7X8-VEP01</v>
          </cell>
          <cell r="C186" t="str">
            <v>VESTIBULE END PURLIN</v>
          </cell>
          <cell r="D186">
            <v>1</v>
          </cell>
          <cell r="E186" t="str">
            <v>2-4 WKS</v>
          </cell>
          <cell r="F186" t="str">
            <v>N</v>
          </cell>
          <cell r="G186" t="e">
            <v>#N/A</v>
          </cell>
          <cell r="H186">
            <v>0</v>
          </cell>
          <cell r="I186" t="str">
            <v>n/a</v>
          </cell>
          <cell r="K186">
            <v>13</v>
          </cell>
        </row>
        <row r="187">
          <cell r="B187" t="str">
            <v>AK-7X8VESTLL01</v>
          </cell>
          <cell r="C187" t="str">
            <v>LEFT VESTIBULE LINER</v>
          </cell>
          <cell r="D187">
            <v>1</v>
          </cell>
          <cell r="E187" t="str">
            <v>2-4 WKS</v>
          </cell>
          <cell r="F187" t="str">
            <v>Y</v>
          </cell>
          <cell r="G187">
            <v>95.440986020109392</v>
          </cell>
          <cell r="H187">
            <v>71</v>
          </cell>
          <cell r="I187" t="str">
            <v>Same</v>
          </cell>
          <cell r="K187">
            <v>71</v>
          </cell>
        </row>
        <row r="188">
          <cell r="B188" t="str">
            <v>AK-7X8VESTRL01</v>
          </cell>
          <cell r="C188" t="str">
            <v>RIGHT VESTIBULE LINER</v>
          </cell>
          <cell r="D188">
            <v>1</v>
          </cell>
          <cell r="E188" t="str">
            <v>2-4 WKS</v>
          </cell>
          <cell r="F188" t="str">
            <v>Y</v>
          </cell>
          <cell r="G188">
            <v>95.440986020109392</v>
          </cell>
          <cell r="H188">
            <v>71</v>
          </cell>
          <cell r="I188" t="str">
            <v>Same</v>
          </cell>
          <cell r="K188">
            <v>71</v>
          </cell>
        </row>
        <row r="189">
          <cell r="B189" t="str">
            <v>AK-7X8VESTS-EP01</v>
          </cell>
          <cell r="C189" t="str">
            <v>END PANEL W/ ZIPPER ENTRY</v>
          </cell>
          <cell r="D189">
            <v>1</v>
          </cell>
          <cell r="E189" t="str">
            <v>2-4 WKS</v>
          </cell>
          <cell r="F189" t="str">
            <v>Y</v>
          </cell>
          <cell r="G189">
            <v>677.49657681880478</v>
          </cell>
          <cell r="H189">
            <v>504</v>
          </cell>
          <cell r="I189" t="str">
            <v>Lower</v>
          </cell>
          <cell r="K189">
            <v>398</v>
          </cell>
        </row>
        <row r="190">
          <cell r="B190" t="str">
            <v>AK-7X8VESTS-EP02</v>
          </cell>
          <cell r="C190" t="str">
            <v>END PANEL W/4 HVAC PORTS</v>
          </cell>
          <cell r="D190">
            <v>1</v>
          </cell>
          <cell r="E190" t="str">
            <v>2-4 WKS</v>
          </cell>
          <cell r="F190" t="str">
            <v>N</v>
          </cell>
          <cell r="G190" t="e">
            <v>#N/A</v>
          </cell>
          <cell r="H190">
            <v>0</v>
          </cell>
          <cell r="I190" t="str">
            <v>n/a</v>
          </cell>
          <cell r="K190">
            <v>530</v>
          </cell>
        </row>
        <row r="191">
          <cell r="B191" t="str">
            <v>AK-7X8VESTS-EP03</v>
          </cell>
          <cell r="C191" t="str">
            <v>END PANEL W/30" HARD DOOR, WINDOW &amp; DOOR CLOSER</v>
          </cell>
          <cell r="D191">
            <v>1</v>
          </cell>
          <cell r="E191" t="str">
            <v>2-4 WKS</v>
          </cell>
          <cell r="F191" t="str">
            <v>N</v>
          </cell>
          <cell r="G191" t="e">
            <v>#N/A</v>
          </cell>
          <cell r="H191">
            <v>0</v>
          </cell>
          <cell r="I191" t="str">
            <v>n/a</v>
          </cell>
          <cell r="K191">
            <v>1269</v>
          </cell>
        </row>
        <row r="192">
          <cell r="B192" t="str">
            <v>AK-7X8VESTS-EP04</v>
          </cell>
          <cell r="C192" t="str">
            <v>END PANEL W/BUMP-THRU DOOR</v>
          </cell>
          <cell r="D192">
            <v>1</v>
          </cell>
          <cell r="E192" t="str">
            <v>2-4 WKS</v>
          </cell>
          <cell r="F192" t="str">
            <v>N</v>
          </cell>
          <cell r="G192" t="e">
            <v>#N/A</v>
          </cell>
          <cell r="H192">
            <v>0</v>
          </cell>
          <cell r="I192" t="str">
            <v>n/a</v>
          </cell>
          <cell r="K192">
            <v>2229</v>
          </cell>
        </row>
        <row r="193">
          <cell r="B193" t="str">
            <v>AK-7X8VESTS-EP05</v>
          </cell>
          <cell r="C193" t="str">
            <v>END PANEL W/60" DOUBLE DOOR, (2) WINDOWS &amp; (2)</v>
          </cell>
          <cell r="D193">
            <v>1</v>
          </cell>
          <cell r="E193" t="str">
            <v>2-4 WKS</v>
          </cell>
          <cell r="F193" t="str">
            <v>N</v>
          </cell>
          <cell r="G193" t="e">
            <v>#N/A</v>
          </cell>
          <cell r="H193">
            <v>0</v>
          </cell>
          <cell r="I193" t="str">
            <v>n/a</v>
          </cell>
          <cell r="K193">
            <v>1689</v>
          </cell>
        </row>
        <row r="194">
          <cell r="B194" t="str">
            <v>AK-7X8VESTS-EP05A</v>
          </cell>
          <cell r="C194" t="str">
            <v>END PANEL W/60" DOUBLE DOOR, (2) WINDOWS &amp; (2)</v>
          </cell>
          <cell r="D194">
            <v>1</v>
          </cell>
          <cell r="E194" t="str">
            <v>2-4 WKS</v>
          </cell>
          <cell r="F194" t="str">
            <v>N</v>
          </cell>
          <cell r="G194" t="e">
            <v>#N/A</v>
          </cell>
          <cell r="H194">
            <v>0</v>
          </cell>
          <cell r="I194" t="str">
            <v>n/a</v>
          </cell>
          <cell r="K194">
            <v>1689</v>
          </cell>
        </row>
        <row r="195">
          <cell r="B195" t="str">
            <v>AK-7X8VESTS-EP06</v>
          </cell>
          <cell r="C195" t="str">
            <v>END PANEL W/XLP "SALOON" DOOR</v>
          </cell>
          <cell r="D195">
            <v>1</v>
          </cell>
          <cell r="E195" t="str">
            <v>2-4 WKS</v>
          </cell>
          <cell r="F195" t="str">
            <v>N</v>
          </cell>
          <cell r="G195" t="e">
            <v>#N/A</v>
          </cell>
          <cell r="H195">
            <v>0</v>
          </cell>
          <cell r="I195" t="str">
            <v>n/a</v>
          </cell>
          <cell r="K195">
            <v>2709</v>
          </cell>
        </row>
        <row r="196">
          <cell r="B196" t="str">
            <v>AK-7X8-VESTS-EP07</v>
          </cell>
          <cell r="C196" t="str">
            <v>7X8 VESTIBULE END PANEL WITHOUT DOOR</v>
          </cell>
          <cell r="D196">
            <v>1</v>
          </cell>
          <cell r="E196" t="str">
            <v>2-4 WKS</v>
          </cell>
          <cell r="F196" t="str">
            <v>N</v>
          </cell>
          <cell r="G196" t="e">
            <v>#N/A</v>
          </cell>
          <cell r="H196">
            <v>0</v>
          </cell>
          <cell r="I196" t="str">
            <v>n/a</v>
          </cell>
          <cell r="K196">
            <v>398</v>
          </cell>
        </row>
        <row r="197">
          <cell r="B197" t="str">
            <v>AK-7X8VESTS-FL01</v>
          </cell>
          <cell r="C197" t="str">
            <v>VESTIBULE FLOOR</v>
          </cell>
          <cell r="D197">
            <v>1</v>
          </cell>
          <cell r="E197" t="str">
            <v>2-4 WKS</v>
          </cell>
          <cell r="F197" t="str">
            <v>Y</v>
          </cell>
          <cell r="G197">
            <v>319.92893905332448</v>
          </cell>
          <cell r="H197">
            <v>238</v>
          </cell>
          <cell r="I197" t="str">
            <v>Lower</v>
          </cell>
          <cell r="K197">
            <v>213</v>
          </cell>
        </row>
        <row r="198">
          <cell r="B198" t="str">
            <v>AK-7X8VESTS-MC</v>
          </cell>
          <cell r="C198" t="str">
            <v xml:space="preserve">VESTIBULE COVER </v>
          </cell>
          <cell r="D198">
            <v>1</v>
          </cell>
          <cell r="E198" t="str">
            <v>2-4 WKS</v>
          </cell>
          <cell r="F198" t="str">
            <v>N</v>
          </cell>
          <cell r="G198" t="e">
            <v>#N/A</v>
          </cell>
          <cell r="H198">
            <v>0</v>
          </cell>
          <cell r="I198" t="str">
            <v>n/a</v>
          </cell>
          <cell r="K198">
            <v>463</v>
          </cell>
        </row>
        <row r="199">
          <cell r="B199" t="str">
            <v>AK-7X8-VSB01</v>
          </cell>
          <cell r="C199" t="str">
            <v>VESTIBULE SIDE BASE</v>
          </cell>
          <cell r="D199">
            <v>1</v>
          </cell>
          <cell r="E199" t="str">
            <v>2-4 WKS</v>
          </cell>
          <cell r="F199" t="str">
            <v>N</v>
          </cell>
          <cell r="G199" t="e">
            <v>#N/A</v>
          </cell>
          <cell r="H199">
            <v>0</v>
          </cell>
          <cell r="I199" t="str">
            <v>n/a</v>
          </cell>
          <cell r="K199">
            <v>48</v>
          </cell>
        </row>
        <row r="200">
          <cell r="B200" t="str">
            <v>AK-7X8-VSP01</v>
          </cell>
          <cell r="C200" t="str">
            <v>VESTIBULE START PURLIN</v>
          </cell>
          <cell r="D200">
            <v>1</v>
          </cell>
          <cell r="E200" t="str">
            <v>2-4 WKS</v>
          </cell>
          <cell r="F200" t="str">
            <v>N</v>
          </cell>
          <cell r="G200" t="e">
            <v>#N/A</v>
          </cell>
          <cell r="H200">
            <v>0</v>
          </cell>
          <cell r="I200" t="str">
            <v>n/a</v>
          </cell>
          <cell r="K200">
            <v>13</v>
          </cell>
        </row>
        <row r="201">
          <cell r="B201" t="str">
            <v>AK-7X8-VTA01</v>
          </cell>
          <cell r="C201" t="str">
            <v>VESTIBULE TOP ARCH</v>
          </cell>
          <cell r="D201">
            <v>1</v>
          </cell>
          <cell r="E201" t="str">
            <v>2-4 WKS</v>
          </cell>
          <cell r="F201" t="str">
            <v>N</v>
          </cell>
          <cell r="G201" t="e">
            <v>#N/A</v>
          </cell>
          <cell r="H201">
            <v>0</v>
          </cell>
          <cell r="I201" t="str">
            <v>n/a</v>
          </cell>
          <cell r="K201">
            <v>31</v>
          </cell>
        </row>
        <row r="202">
          <cell r="B202" t="str">
            <v>AK-BP-GAL</v>
          </cell>
          <cell r="C202" t="str">
            <v>BLACKOUT PAINT-GALLON</v>
          </cell>
          <cell r="D202">
            <v>1</v>
          </cell>
          <cell r="E202" t="str">
            <v>2-4 WKS</v>
          </cell>
          <cell r="F202" t="str">
            <v>N</v>
          </cell>
          <cell r="G202" t="e">
            <v>#N/A</v>
          </cell>
          <cell r="H202">
            <v>0</v>
          </cell>
          <cell r="I202" t="str">
            <v>n/a</v>
          </cell>
          <cell r="K202">
            <v>115</v>
          </cell>
        </row>
        <row r="203">
          <cell r="B203" t="str">
            <v>AK-BP-QT</v>
          </cell>
          <cell r="C203" t="str">
            <v>BLACKOUT PAINT-QUART</v>
          </cell>
          <cell r="D203">
            <v>1</v>
          </cell>
          <cell r="E203" t="str">
            <v>2-4 WKS</v>
          </cell>
          <cell r="F203" t="str">
            <v>N</v>
          </cell>
          <cell r="G203" t="e">
            <v>#N/A</v>
          </cell>
          <cell r="H203">
            <v>0</v>
          </cell>
          <cell r="I203" t="str">
            <v>n/a</v>
          </cell>
          <cell r="K203">
            <v>30</v>
          </cell>
        </row>
        <row r="204">
          <cell r="B204" t="str">
            <v>AK-CP01</v>
          </cell>
          <cell r="C204" t="str">
            <v>COVER PATCH (12"X28")</v>
          </cell>
          <cell r="D204">
            <v>1</v>
          </cell>
          <cell r="E204" t="str">
            <v>2-4 WKS</v>
          </cell>
          <cell r="F204" t="str">
            <v>Y</v>
          </cell>
          <cell r="G204">
            <v>4.0327177191595531</v>
          </cell>
          <cell r="H204">
            <v>3</v>
          </cell>
          <cell r="I204" t="str">
            <v>Higher</v>
          </cell>
          <cell r="J204">
            <v>0.16666666666666674</v>
          </cell>
          <cell r="K204">
            <v>3.5</v>
          </cell>
        </row>
        <row r="205">
          <cell r="B205" t="str">
            <v>AK-CWF01</v>
          </cell>
          <cell r="C205" t="str">
            <v>CLEAR WINDOW FLAP</v>
          </cell>
          <cell r="D205">
            <v>1</v>
          </cell>
          <cell r="E205" t="str">
            <v>2-4 WKS</v>
          </cell>
          <cell r="F205" t="str">
            <v>N</v>
          </cell>
          <cell r="G205" t="e">
            <v>#N/A</v>
          </cell>
          <cell r="H205">
            <v>0</v>
          </cell>
          <cell r="I205" t="str">
            <v>n/a</v>
          </cell>
          <cell r="K205">
            <v>37</v>
          </cell>
        </row>
        <row r="206">
          <cell r="B206" t="str">
            <v>AK-DBF01</v>
          </cell>
          <cell r="C206" t="str">
            <v>DOOR BLACKOUT FLAP</v>
          </cell>
          <cell r="D206">
            <v>1</v>
          </cell>
          <cell r="E206" t="str">
            <v>2-4 WKS</v>
          </cell>
          <cell r="F206" t="str">
            <v>N</v>
          </cell>
          <cell r="G206" t="e">
            <v>#N/A</v>
          </cell>
          <cell r="H206">
            <v>0</v>
          </cell>
          <cell r="I206" t="str">
            <v>n/a</v>
          </cell>
          <cell r="K206">
            <v>26</v>
          </cell>
        </row>
        <row r="207">
          <cell r="B207" t="str">
            <v>AK-DD-DC</v>
          </cell>
          <cell r="C207" t="str">
            <v>DOUBLE DOOR, DOOR CLOSER</v>
          </cell>
          <cell r="D207">
            <v>1</v>
          </cell>
          <cell r="E207" t="str">
            <v>2-4 WKS</v>
          </cell>
          <cell r="F207" t="str">
            <v>N</v>
          </cell>
          <cell r="G207" t="e">
            <v>#N/A</v>
          </cell>
          <cell r="H207">
            <v>0</v>
          </cell>
          <cell r="I207" t="str">
            <v>n/a</v>
          </cell>
          <cell r="K207">
            <v>209</v>
          </cell>
        </row>
        <row r="208">
          <cell r="B208" t="str">
            <v>AK-DDF-60</v>
          </cell>
          <cell r="C208" t="str">
            <v>60" DOUBLE DOOR FRAME</v>
          </cell>
          <cell r="D208">
            <v>1</v>
          </cell>
          <cell r="E208" t="str">
            <v>2-4 WKS</v>
          </cell>
          <cell r="F208" t="str">
            <v>N</v>
          </cell>
          <cell r="G208" t="e">
            <v>#N/A</v>
          </cell>
          <cell r="H208">
            <v>0</v>
          </cell>
          <cell r="I208" t="str">
            <v>n/a</v>
          </cell>
          <cell r="K208">
            <v>226</v>
          </cell>
        </row>
        <row r="209">
          <cell r="B209" t="str">
            <v>AK-DD-LHDS01</v>
          </cell>
          <cell r="C209" t="str">
            <v>30" HARD DOOR PANEL (LEFT SIDE)</v>
          </cell>
          <cell r="D209">
            <v>1</v>
          </cell>
          <cell r="E209" t="str">
            <v>2-4 WKS</v>
          </cell>
          <cell r="F209" t="str">
            <v>N</v>
          </cell>
          <cell r="G209" t="e">
            <v>#N/A</v>
          </cell>
          <cell r="H209">
            <v>0</v>
          </cell>
          <cell r="I209" t="str">
            <v>n/a</v>
          </cell>
          <cell r="K209">
            <v>397</v>
          </cell>
        </row>
        <row r="210">
          <cell r="B210" t="str">
            <v>AK-DD-RHDS01</v>
          </cell>
          <cell r="C210" t="str">
            <v>30" HARD DOOR PANEL (RIGHT SIDE)</v>
          </cell>
          <cell r="D210">
            <v>1</v>
          </cell>
          <cell r="E210" t="str">
            <v>2-4 WKS</v>
          </cell>
          <cell r="F210" t="str">
            <v>N</v>
          </cell>
          <cell r="G210" t="e">
            <v>#N/A</v>
          </cell>
          <cell r="H210">
            <v>0</v>
          </cell>
          <cell r="I210" t="str">
            <v>n/a</v>
          </cell>
          <cell r="K210">
            <v>397</v>
          </cell>
        </row>
        <row r="211">
          <cell r="B211" t="str">
            <v>AK-DHS-1/2-01</v>
          </cell>
          <cell r="C211" t="str">
            <v>1/2" DOUBLE HEADED SPIKE</v>
          </cell>
          <cell r="D211">
            <v>1</v>
          </cell>
          <cell r="E211" t="str">
            <v>2-4 WKS</v>
          </cell>
          <cell r="F211" t="str">
            <v>N</v>
          </cell>
          <cell r="G211" t="e">
            <v>#N/A</v>
          </cell>
          <cell r="H211">
            <v>0</v>
          </cell>
          <cell r="I211" t="str">
            <v>n/a</v>
          </cell>
          <cell r="K211">
            <v>6</v>
          </cell>
        </row>
        <row r="212">
          <cell r="B212" t="str">
            <v>AK-DKL01</v>
          </cell>
          <cell r="C212" t="str">
            <v>DOOR KNOB LOCKSET WITH KEY</v>
          </cell>
          <cell r="D212">
            <v>1</v>
          </cell>
          <cell r="E212" t="str">
            <v>2-4 WKS</v>
          </cell>
          <cell r="F212" t="str">
            <v>N</v>
          </cell>
          <cell r="G212" t="e">
            <v>#N/A</v>
          </cell>
          <cell r="H212">
            <v>0</v>
          </cell>
          <cell r="I212" t="str">
            <v>n/a</v>
          </cell>
          <cell r="K212">
            <v>7</v>
          </cell>
        </row>
        <row r="213">
          <cell r="B213" t="str">
            <v>AK-DLB01</v>
          </cell>
          <cell r="C213" t="str">
            <v>DOOR LOCKING BOLT</v>
          </cell>
          <cell r="D213">
            <v>1</v>
          </cell>
          <cell r="E213" t="str">
            <v>2-4 WKS</v>
          </cell>
          <cell r="F213" t="str">
            <v>N</v>
          </cell>
          <cell r="G213" t="e">
            <v>#N/A</v>
          </cell>
          <cell r="H213">
            <v>0</v>
          </cell>
          <cell r="I213" t="str">
            <v>n/a</v>
          </cell>
          <cell r="K213">
            <v>15</v>
          </cell>
        </row>
        <row r="214">
          <cell r="B214" t="str">
            <v>AK-ENTL01</v>
          </cell>
          <cell r="C214" t="str">
            <v>ENTRANCE LINER</v>
          </cell>
          <cell r="D214">
            <v>1</v>
          </cell>
          <cell r="E214" t="str">
            <v>2-4 WKS</v>
          </cell>
          <cell r="F214" t="str">
            <v>N</v>
          </cell>
          <cell r="G214" t="e">
            <v>#N/A</v>
          </cell>
          <cell r="H214">
            <v>0</v>
          </cell>
          <cell r="I214" t="str">
            <v>n/a</v>
          </cell>
          <cell r="K214">
            <v>164</v>
          </cell>
        </row>
        <row r="215">
          <cell r="B215" t="str">
            <v>AK-EXTL01</v>
          </cell>
          <cell r="C215" t="str">
            <v>EXTENSION LINER</v>
          </cell>
          <cell r="D215">
            <v>1</v>
          </cell>
          <cell r="E215" t="str">
            <v>2-4 WKS</v>
          </cell>
          <cell r="F215" t="str">
            <v>N</v>
          </cell>
          <cell r="G215" t="e">
            <v>#N/A</v>
          </cell>
          <cell r="H215">
            <v>0</v>
          </cell>
          <cell r="I215" t="str">
            <v>n/a</v>
          </cell>
          <cell r="K215">
            <v>114</v>
          </cell>
        </row>
        <row r="216">
          <cell r="B216" t="str">
            <v>AK-EXTS-BA01</v>
          </cell>
          <cell r="C216" t="str">
            <v>BOTTOM ARCH WITHOUT STUB (RED)</v>
          </cell>
          <cell r="D216">
            <v>1</v>
          </cell>
          <cell r="E216" t="str">
            <v>2-4 WKS</v>
          </cell>
          <cell r="F216" t="str">
            <v>N</v>
          </cell>
          <cell r="G216" t="e">
            <v>#N/A</v>
          </cell>
          <cell r="H216">
            <v>0</v>
          </cell>
          <cell r="I216" t="str">
            <v>n/a</v>
          </cell>
          <cell r="K216">
            <v>59</v>
          </cell>
        </row>
        <row r="217">
          <cell r="B217" t="str">
            <v>AK-EXTS-EBH01</v>
          </cell>
          <cell r="C217" t="str">
            <v>EXTENSION BOOT HEADER</v>
          </cell>
          <cell r="D217">
            <v>1</v>
          </cell>
          <cell r="E217" t="str">
            <v>2-4 WKS</v>
          </cell>
          <cell r="F217" t="str">
            <v>N</v>
          </cell>
          <cell r="G217" t="e">
            <v>#N/A</v>
          </cell>
          <cell r="H217">
            <v>0</v>
          </cell>
          <cell r="I217" t="str">
            <v>n/a</v>
          </cell>
          <cell r="K217">
            <v>16</v>
          </cell>
        </row>
        <row r="218">
          <cell r="B218" t="str">
            <v>AK-EXTS-EBP01</v>
          </cell>
          <cell r="C218" t="str">
            <v>EXTENSION BOTTOM PURLIN (w/U-BRACKET)</v>
          </cell>
          <cell r="D218">
            <v>1</v>
          </cell>
          <cell r="E218" t="str">
            <v>2-4 WKS</v>
          </cell>
          <cell r="F218" t="str">
            <v>N</v>
          </cell>
          <cell r="G218" t="e">
            <v>#N/A</v>
          </cell>
          <cell r="H218">
            <v>0</v>
          </cell>
          <cell r="I218" t="str">
            <v>n/a</v>
          </cell>
          <cell r="K218">
            <v>72</v>
          </cell>
        </row>
        <row r="219">
          <cell r="B219" t="str">
            <v>AK-EXTS-EMA01</v>
          </cell>
          <cell r="C219" t="str">
            <v>EXTENSION MID ARCH</v>
          </cell>
          <cell r="D219">
            <v>1</v>
          </cell>
          <cell r="E219" t="str">
            <v>2-4 WKS</v>
          </cell>
          <cell r="F219" t="str">
            <v>N</v>
          </cell>
          <cell r="G219" t="e">
            <v>#N/A</v>
          </cell>
          <cell r="H219">
            <v>0</v>
          </cell>
          <cell r="I219" t="str">
            <v>n/a</v>
          </cell>
          <cell r="K219">
            <v>59</v>
          </cell>
        </row>
        <row r="220">
          <cell r="B220" t="str">
            <v>AK-EXTS-ESB01</v>
          </cell>
          <cell r="C220" t="str">
            <v xml:space="preserve">EXTENSION SIDE BASE </v>
          </cell>
          <cell r="D220">
            <v>1</v>
          </cell>
          <cell r="E220" t="str">
            <v>2-4 WKS</v>
          </cell>
          <cell r="F220" t="str">
            <v>N</v>
          </cell>
          <cell r="G220" t="e">
            <v>#N/A</v>
          </cell>
          <cell r="H220">
            <v>0</v>
          </cell>
          <cell r="I220" t="str">
            <v>n/a</v>
          </cell>
          <cell r="K220">
            <v>52</v>
          </cell>
        </row>
        <row r="221">
          <cell r="B221" t="str">
            <v>AK-EXTS-ETP01</v>
          </cell>
          <cell r="C221" t="str">
            <v>EXTENSION TOP PURLIN (no U-BRACKET)</v>
          </cell>
          <cell r="D221">
            <v>1</v>
          </cell>
          <cell r="E221" t="str">
            <v>2-4 WKS</v>
          </cell>
          <cell r="F221" t="str">
            <v>N</v>
          </cell>
          <cell r="G221" t="e">
            <v>#N/A</v>
          </cell>
          <cell r="H221">
            <v>0</v>
          </cell>
          <cell r="I221" t="str">
            <v>n/a</v>
          </cell>
          <cell r="K221">
            <v>56</v>
          </cell>
        </row>
        <row r="222">
          <cell r="B222" t="str">
            <v>AK-EXTS-FL01</v>
          </cell>
          <cell r="C222" t="str">
            <v>EXTENSION FLOOR</v>
          </cell>
          <cell r="D222">
            <v>1</v>
          </cell>
          <cell r="E222" t="str">
            <v>2-4 WKS</v>
          </cell>
          <cell r="F222" t="str">
            <v>N</v>
          </cell>
          <cell r="G222" t="e">
            <v>#N/A</v>
          </cell>
          <cell r="H222">
            <v>0</v>
          </cell>
          <cell r="I222" t="str">
            <v>n/a</v>
          </cell>
          <cell r="K222">
            <v>364</v>
          </cell>
        </row>
        <row r="223">
          <cell r="B223" t="str">
            <v>AK-EXTS-MA01</v>
          </cell>
          <cell r="C223" t="str">
            <v>MAIN ARCH WITH STUB</v>
          </cell>
          <cell r="D223">
            <v>1</v>
          </cell>
          <cell r="E223" t="str">
            <v>2-4 WKS</v>
          </cell>
          <cell r="F223" t="str">
            <v>N</v>
          </cell>
          <cell r="G223" t="e">
            <v>#N/A</v>
          </cell>
          <cell r="H223">
            <v>0</v>
          </cell>
          <cell r="I223" t="str">
            <v>n/a</v>
          </cell>
          <cell r="K223">
            <v>59</v>
          </cell>
        </row>
        <row r="224">
          <cell r="B224" t="str">
            <v>AK-EXTS-MC</v>
          </cell>
          <cell r="C224" t="str">
            <v>EXTENSION COVER</v>
          </cell>
          <cell r="D224">
            <v>1</v>
          </cell>
          <cell r="E224" t="str">
            <v>2-4 WKS</v>
          </cell>
          <cell r="F224" t="str">
            <v>N</v>
          </cell>
          <cell r="G224" t="e">
            <v>#N/A</v>
          </cell>
          <cell r="H224">
            <v>0</v>
          </cell>
          <cell r="I224" t="str">
            <v>n/a</v>
          </cell>
          <cell r="K224">
            <v>732</v>
          </cell>
        </row>
        <row r="225">
          <cell r="B225" t="str">
            <v>AK-FP01</v>
          </cell>
          <cell r="C225" t="str">
            <v>FLOOR (GROUNDSHEET) PATCH-12"X28"</v>
          </cell>
          <cell r="D225">
            <v>1</v>
          </cell>
          <cell r="E225" t="str">
            <v>2-4 WKS</v>
          </cell>
          <cell r="F225" t="str">
            <v>N</v>
          </cell>
          <cell r="G225" t="e">
            <v>#N/A</v>
          </cell>
          <cell r="H225">
            <v>0</v>
          </cell>
          <cell r="I225" t="str">
            <v>n/a</v>
          </cell>
          <cell r="K225">
            <v>3.5</v>
          </cell>
        </row>
        <row r="226">
          <cell r="B226" t="str">
            <v>AK-GA01</v>
          </cell>
          <cell r="C226" t="str">
            <v>GUY ANCHORS WITH EYE</v>
          </cell>
          <cell r="D226">
            <v>1</v>
          </cell>
          <cell r="E226" t="str">
            <v>2-4 WKS</v>
          </cell>
          <cell r="F226" t="str">
            <v>N</v>
          </cell>
          <cell r="G226" t="e">
            <v>#N/A</v>
          </cell>
          <cell r="H226">
            <v>0</v>
          </cell>
          <cell r="I226" t="str">
            <v>n/a</v>
          </cell>
          <cell r="K226">
            <v>6</v>
          </cell>
        </row>
        <row r="227">
          <cell r="B227" t="str">
            <v>AK-GLFK01</v>
          </cell>
          <cell r="C227" t="str">
            <v>GUY LOOP FIELD KIT (W/FABRIC STRAP)</v>
          </cell>
          <cell r="D227">
            <v>1</v>
          </cell>
          <cell r="E227" t="str">
            <v>2-4 WKS</v>
          </cell>
          <cell r="F227" t="str">
            <v>N</v>
          </cell>
          <cell r="G227" t="e">
            <v>#N/A</v>
          </cell>
          <cell r="H227">
            <v>0</v>
          </cell>
          <cell r="I227" t="str">
            <v>n/a</v>
          </cell>
          <cell r="K227">
            <v>5</v>
          </cell>
        </row>
        <row r="228">
          <cell r="B228" t="str">
            <v>AK-GLUE-PT-01</v>
          </cell>
          <cell r="C228" t="str">
            <v>PINT OF GLUE</v>
          </cell>
          <cell r="D228">
            <v>1</v>
          </cell>
          <cell r="E228" t="str">
            <v>2-4 WKS</v>
          </cell>
          <cell r="F228" t="str">
            <v>N</v>
          </cell>
          <cell r="G228" t="e">
            <v>#N/A</v>
          </cell>
          <cell r="H228">
            <v>0</v>
          </cell>
          <cell r="I228" t="str">
            <v>n/a</v>
          </cell>
          <cell r="K228">
            <v>19</v>
          </cell>
        </row>
        <row r="229">
          <cell r="B229" t="str">
            <v>AK-GR01</v>
          </cell>
          <cell r="C229" t="str">
            <v>GUY ROPE</v>
          </cell>
          <cell r="D229">
            <v>1</v>
          </cell>
          <cell r="E229" t="str">
            <v>2-4 WKS</v>
          </cell>
          <cell r="F229" t="str">
            <v>N</v>
          </cell>
          <cell r="G229" t="e">
            <v>#N/A</v>
          </cell>
          <cell r="H229">
            <v>0</v>
          </cell>
          <cell r="I229" t="str">
            <v>n/a</v>
          </cell>
          <cell r="K229">
            <v>12</v>
          </cell>
        </row>
        <row r="230">
          <cell r="B230" t="str">
            <v>AK-HD308001</v>
          </cell>
          <cell r="C230" t="str">
            <v>30"X80" SINGLE DOOR W/RECESSED DOOR HANDLE</v>
          </cell>
          <cell r="D230">
            <v>1</v>
          </cell>
          <cell r="E230" t="str">
            <v>2-4 WKS</v>
          </cell>
          <cell r="F230" t="str">
            <v>N</v>
          </cell>
          <cell r="G230" t="e">
            <v>#N/A</v>
          </cell>
          <cell r="H230">
            <v>0</v>
          </cell>
          <cell r="I230" t="str">
            <v>n/a</v>
          </cell>
          <cell r="K230">
            <v>491</v>
          </cell>
        </row>
        <row r="231">
          <cell r="B231" t="str">
            <v>AK-HDFK</v>
          </cell>
          <cell r="C231" t="str">
            <v>HARD DOOR FIELD KIT</v>
          </cell>
          <cell r="D231">
            <v>1</v>
          </cell>
          <cell r="E231" t="str">
            <v>2-4 WKS</v>
          </cell>
          <cell r="F231" t="str">
            <v>N</v>
          </cell>
          <cell r="G231" t="e">
            <v>#N/A</v>
          </cell>
          <cell r="H231">
            <v>0</v>
          </cell>
          <cell r="I231" t="str">
            <v>n/a</v>
          </cell>
          <cell r="K231">
            <v>497</v>
          </cell>
        </row>
        <row r="232">
          <cell r="B232" t="str">
            <v>AK-HT01</v>
          </cell>
          <cell r="C232" t="str">
            <v>HOOK TOOL</v>
          </cell>
          <cell r="D232">
            <v>1</v>
          </cell>
          <cell r="E232" t="str">
            <v>2-4 WKS</v>
          </cell>
          <cell r="F232" t="str">
            <v>N</v>
          </cell>
          <cell r="G232" t="e">
            <v>#N/A</v>
          </cell>
          <cell r="H232">
            <v>0</v>
          </cell>
          <cell r="I232" t="str">
            <v>n/a</v>
          </cell>
          <cell r="K232">
            <v>6</v>
          </cell>
        </row>
        <row r="233">
          <cell r="B233" t="str">
            <v>AK-LP01</v>
          </cell>
          <cell r="C233" t="str">
            <v>LINER PATCH (6"X6')</v>
          </cell>
          <cell r="D233">
            <v>1</v>
          </cell>
          <cell r="E233" t="str">
            <v>2-4 WKS</v>
          </cell>
          <cell r="F233" t="str">
            <v>N</v>
          </cell>
          <cell r="G233" t="e">
            <v>#N/A</v>
          </cell>
          <cell r="H233">
            <v>0</v>
          </cell>
          <cell r="I233" t="str">
            <v>n/a</v>
          </cell>
          <cell r="K233">
            <v>3.5</v>
          </cell>
        </row>
        <row r="234">
          <cell r="B234" t="str">
            <v>AK-QTBOX01</v>
          </cell>
          <cell r="C234" t="str">
            <v>BOX FOR 2 QUARTS OF BLACKOUT PAINT</v>
          </cell>
          <cell r="D234">
            <v>1</v>
          </cell>
          <cell r="E234" t="str">
            <v>2-4 WKS</v>
          </cell>
          <cell r="F234" t="str">
            <v>N</v>
          </cell>
          <cell r="G234" t="e">
            <v>#N/A</v>
          </cell>
          <cell r="H234">
            <v>0</v>
          </cell>
          <cell r="I234" t="str">
            <v>n/a</v>
          </cell>
          <cell r="K234">
            <v>5</v>
          </cell>
        </row>
        <row r="235">
          <cell r="B235" t="str">
            <v>AK-RAMP1</v>
          </cell>
          <cell r="C235" t="str">
            <v>THRESHOLD RAMP-54"X14"X2" (ALUMINUM)</v>
          </cell>
          <cell r="D235">
            <v>1</v>
          </cell>
          <cell r="E235" t="str">
            <v>2-4 WKS</v>
          </cell>
          <cell r="F235" t="str">
            <v>N</v>
          </cell>
          <cell r="G235" t="e">
            <v>#N/A</v>
          </cell>
          <cell r="H235">
            <v>0</v>
          </cell>
          <cell r="I235" t="str">
            <v>n/a</v>
          </cell>
          <cell r="K235">
            <v>153</v>
          </cell>
        </row>
        <row r="236">
          <cell r="B236" t="str">
            <v>AK-RAMP2</v>
          </cell>
          <cell r="C236" t="str">
            <v>BUTTERFLY RAMP-42"X28"X2" (ALUMINUM)-FOR USE WITH</v>
          </cell>
          <cell r="D236">
            <v>1</v>
          </cell>
          <cell r="E236" t="str">
            <v>2-4 WKS</v>
          </cell>
          <cell r="F236" t="str">
            <v>N</v>
          </cell>
          <cell r="G236" t="e">
            <v>#N/A</v>
          </cell>
          <cell r="H236">
            <v>0</v>
          </cell>
          <cell r="I236" t="str">
            <v>n/a</v>
          </cell>
          <cell r="K236">
            <v>287</v>
          </cell>
        </row>
        <row r="237">
          <cell r="B237" t="str">
            <v>AK-RDH01</v>
          </cell>
          <cell r="C237" t="str">
            <v>RECESSED DOOR HANDLE</v>
          </cell>
          <cell r="D237">
            <v>1</v>
          </cell>
          <cell r="E237" t="str">
            <v>2-4 WKS</v>
          </cell>
          <cell r="F237" t="str">
            <v>N</v>
          </cell>
          <cell r="G237" t="e">
            <v>#N/A</v>
          </cell>
          <cell r="H237">
            <v>0</v>
          </cell>
          <cell r="I237" t="str">
            <v>n/a</v>
          </cell>
          <cell r="K237">
            <v>37</v>
          </cell>
        </row>
        <row r="238">
          <cell r="B238" t="str">
            <v>AK-RF-5x10-2</v>
          </cell>
          <cell r="C238" t="str">
            <v>REPAIR FABRIC-5'X10'-TAN</v>
          </cell>
          <cell r="D238">
            <v>1</v>
          </cell>
          <cell r="E238" t="str">
            <v>2-4 WKS</v>
          </cell>
          <cell r="F238" t="str">
            <v>N</v>
          </cell>
          <cell r="G238" t="e">
            <v>#N/A</v>
          </cell>
          <cell r="H238">
            <v>0</v>
          </cell>
          <cell r="I238" t="str">
            <v>n/a</v>
          </cell>
          <cell r="K238">
            <v>56</v>
          </cell>
        </row>
        <row r="239">
          <cell r="B239" t="str">
            <v>AK-RM01</v>
          </cell>
          <cell r="C239" t="str">
            <v>REPAIR MATERIAL (VINYL)</v>
          </cell>
          <cell r="D239">
            <v>1</v>
          </cell>
          <cell r="E239" t="str">
            <v>2-4 WKS</v>
          </cell>
          <cell r="F239" t="str">
            <v>N</v>
          </cell>
          <cell r="G239" t="e">
            <v>#N/A</v>
          </cell>
          <cell r="H239">
            <v>0</v>
          </cell>
          <cell r="I239" t="str">
            <v>n/a</v>
          </cell>
          <cell r="K239">
            <v>8</v>
          </cell>
        </row>
        <row r="240">
          <cell r="B240" t="str">
            <v>AK-SP</v>
          </cell>
          <cell r="C240" t="str">
            <v>SPIKE PULLER</v>
          </cell>
          <cell r="D240">
            <v>1</v>
          </cell>
          <cell r="E240" t="str">
            <v>2-4 WKS</v>
          </cell>
          <cell r="F240" t="str">
            <v>N</v>
          </cell>
          <cell r="G240" t="e">
            <v>#N/A</v>
          </cell>
          <cell r="H240">
            <v>0</v>
          </cell>
          <cell r="I240" t="str">
            <v>n/a</v>
          </cell>
          <cell r="K240">
            <v>30</v>
          </cell>
        </row>
        <row r="241">
          <cell r="B241" t="str">
            <v>AK-SSC01</v>
          </cell>
          <cell r="C241" t="str">
            <v>STAINLESS STEEL CARABINEER (200 PER BOX)</v>
          </cell>
          <cell r="D241" t="str">
            <v>box of 200</v>
          </cell>
          <cell r="E241" t="str">
            <v>2-4 WKS</v>
          </cell>
          <cell r="F241" t="str">
            <v>N</v>
          </cell>
          <cell r="G241" t="e">
            <v>#N/A</v>
          </cell>
          <cell r="H241">
            <v>0</v>
          </cell>
          <cell r="I241" t="str">
            <v>n/a</v>
          </cell>
          <cell r="K241">
            <v>391</v>
          </cell>
        </row>
        <row r="242">
          <cell r="B242" t="str">
            <v>AK-TEKS</v>
          </cell>
          <cell r="C242" t="str">
            <v>TEK SCREWS (BOX OF 100)</v>
          </cell>
          <cell r="D242" t="str">
            <v>box of 100</v>
          </cell>
          <cell r="E242" t="str">
            <v>2-4 WKS</v>
          </cell>
          <cell r="F242" t="str">
            <v>N</v>
          </cell>
          <cell r="G242" t="e">
            <v>#N/A</v>
          </cell>
          <cell r="H242">
            <v>0</v>
          </cell>
          <cell r="I242" t="str">
            <v>n/a</v>
          </cell>
          <cell r="K242">
            <v>2</v>
          </cell>
        </row>
        <row r="243">
          <cell r="B243" t="str">
            <v>AK-ZORB01</v>
          </cell>
          <cell r="C243" t="str">
            <v>BOX OF ZIPPER O RINGS (2000 PER BOX)</v>
          </cell>
          <cell r="D243" t="str">
            <v>box of 100</v>
          </cell>
          <cell r="E243" t="str">
            <v>2-4 WKS</v>
          </cell>
          <cell r="F243" t="str">
            <v>N</v>
          </cell>
          <cell r="G243" t="e">
            <v>#N/A</v>
          </cell>
          <cell r="H243">
            <v>0</v>
          </cell>
          <cell r="I243" t="str">
            <v>n/a</v>
          </cell>
          <cell r="K243">
            <v>223</v>
          </cell>
        </row>
        <row r="244">
          <cell r="B244">
            <v>506801</v>
          </cell>
          <cell r="C244" t="str">
            <v>Dual Pump Control Board (WWPS)</v>
          </cell>
          <cell r="D244">
            <v>1</v>
          </cell>
          <cell r="E244" t="str">
            <v>6 Weeks</v>
          </cell>
          <cell r="F244" t="str">
            <v>N</v>
          </cell>
          <cell r="G244" t="e">
            <v>#N/A</v>
          </cell>
          <cell r="H244">
            <v>0</v>
          </cell>
          <cell r="I244" t="str">
            <v>n/a</v>
          </cell>
          <cell r="K244">
            <v>173.68421052631581</v>
          </cell>
        </row>
        <row r="245">
          <cell r="B245" t="str">
            <v>250BT</v>
          </cell>
          <cell r="C245" t="str">
            <v>Heated Flexible Covers for 250BT (3 x 2.5 x 2)</v>
          </cell>
          <cell r="D245">
            <v>1</v>
          </cell>
          <cell r="E245" t="str">
            <v>2 Weeks</v>
          </cell>
          <cell r="F245" t="str">
            <v>N</v>
          </cell>
          <cell r="G245" t="e">
            <v>#N/A</v>
          </cell>
          <cell r="H245">
            <v>0</v>
          </cell>
          <cell r="I245" t="str">
            <v>n/a</v>
          </cell>
          <cell r="K245">
            <v>4852.6315789473683</v>
          </cell>
        </row>
        <row r="246">
          <cell r="B246" t="str">
            <v>250BT-T2</v>
          </cell>
          <cell r="C246" t="str">
            <v>Jacket for 250 Man Balancing Tank Top Section B</v>
          </cell>
          <cell r="D246">
            <v>1</v>
          </cell>
          <cell r="E246" t="str">
            <v>2 Weeks</v>
          </cell>
          <cell r="F246" t="str">
            <v>N</v>
          </cell>
          <cell r="G246" t="e">
            <v>#N/A</v>
          </cell>
          <cell r="H246">
            <v>0</v>
          </cell>
          <cell r="I246" t="str">
            <v>n/a</v>
          </cell>
          <cell r="K246">
            <v>363.45263157894738</v>
          </cell>
        </row>
        <row r="247">
          <cell r="B247" t="str">
            <v>A10001</v>
          </cell>
          <cell r="C247" t="str">
            <v>Alubio (Degresant) in packs of 12 blocks</v>
          </cell>
          <cell r="D247">
            <v>1</v>
          </cell>
          <cell r="E247" t="str">
            <v>3 Weeks</v>
          </cell>
          <cell r="F247" t="str">
            <v>N</v>
          </cell>
          <cell r="G247" t="e">
            <v>#N/A</v>
          </cell>
          <cell r="H247">
            <v>0</v>
          </cell>
          <cell r="I247" t="str">
            <v>n/a</v>
          </cell>
          <cell r="K247">
            <v>406.01052631578949</v>
          </cell>
        </row>
        <row r="248">
          <cell r="B248" t="str">
            <v>A10005</v>
          </cell>
          <cell r="C248" t="str">
            <v>2” x 1M Trace Heating Lagging Covers</v>
          </cell>
          <cell r="D248">
            <v>1</v>
          </cell>
          <cell r="E248" t="str">
            <v>2 Weeks</v>
          </cell>
          <cell r="F248" t="str">
            <v>N</v>
          </cell>
          <cell r="G248" t="e">
            <v>#N/A</v>
          </cell>
          <cell r="H248">
            <v>0</v>
          </cell>
          <cell r="I248" t="str">
            <v>n/a</v>
          </cell>
          <cell r="K248">
            <v>114.71</v>
          </cell>
        </row>
        <row r="249">
          <cell r="B249" t="str">
            <v>A10006</v>
          </cell>
          <cell r="C249" t="str">
            <v>2” x 2M Trace Heating Lagging Covers</v>
          </cell>
          <cell r="D249">
            <v>1</v>
          </cell>
          <cell r="E249" t="str">
            <v>2 Weeks</v>
          </cell>
          <cell r="F249" t="str">
            <v>N</v>
          </cell>
          <cell r="G249" t="e">
            <v>#N/A</v>
          </cell>
          <cell r="H249">
            <v>0</v>
          </cell>
          <cell r="I249" t="str">
            <v>n/a</v>
          </cell>
          <cell r="K249">
            <v>175.15</v>
          </cell>
        </row>
        <row r="250">
          <cell r="B250" t="str">
            <v>A10007</v>
          </cell>
          <cell r="C250" t="str">
            <v>2” x 5M Trace Heating Lagging Covers</v>
          </cell>
          <cell r="D250">
            <v>1</v>
          </cell>
          <cell r="E250" t="str">
            <v>2 Weeks</v>
          </cell>
          <cell r="F250" t="str">
            <v>N</v>
          </cell>
          <cell r="G250" t="e">
            <v>#N/A</v>
          </cell>
          <cell r="H250">
            <v>0</v>
          </cell>
          <cell r="I250" t="str">
            <v>n/a</v>
          </cell>
          <cell r="K250">
            <v>361.7684210526316</v>
          </cell>
        </row>
        <row r="251">
          <cell r="B251" t="str">
            <v>A10008</v>
          </cell>
          <cell r="C251" t="str">
            <v>3” x 1M Trace Heating Lagging Covers</v>
          </cell>
          <cell r="D251">
            <v>1</v>
          </cell>
          <cell r="E251" t="str">
            <v>2 Weeks</v>
          </cell>
          <cell r="F251" t="str">
            <v>N</v>
          </cell>
          <cell r="G251" t="e">
            <v>#N/A</v>
          </cell>
          <cell r="H251">
            <v>0</v>
          </cell>
          <cell r="I251" t="str">
            <v>n/a</v>
          </cell>
          <cell r="K251">
            <v>123.84</v>
          </cell>
        </row>
        <row r="252">
          <cell r="B252" t="str">
            <v>A10009</v>
          </cell>
          <cell r="C252" t="str">
            <v>3” x 2M Trace Heating Lagging Covers</v>
          </cell>
          <cell r="D252">
            <v>1</v>
          </cell>
          <cell r="E252" t="str">
            <v>2 Weeks</v>
          </cell>
          <cell r="F252" t="str">
            <v>N</v>
          </cell>
          <cell r="G252" t="e">
            <v>#N/A</v>
          </cell>
          <cell r="H252">
            <v>0</v>
          </cell>
          <cell r="I252" t="str">
            <v>n/a</v>
          </cell>
          <cell r="K252">
            <v>185.75</v>
          </cell>
        </row>
        <row r="253">
          <cell r="B253" t="str">
            <v>A10010</v>
          </cell>
          <cell r="C253" t="str">
            <v>3” x 5M Trace Heating Lagging Covers</v>
          </cell>
          <cell r="D253">
            <v>1</v>
          </cell>
          <cell r="E253" t="str">
            <v>2 Weeks</v>
          </cell>
          <cell r="F253" t="str">
            <v>N</v>
          </cell>
          <cell r="G253" t="e">
            <v>#N/A</v>
          </cell>
          <cell r="H253">
            <v>0</v>
          </cell>
          <cell r="I253" t="str">
            <v>n/a</v>
          </cell>
          <cell r="K253">
            <v>404.92</v>
          </cell>
        </row>
        <row r="254">
          <cell r="B254" t="str">
            <v>A10011</v>
          </cell>
          <cell r="C254" t="str">
            <v>4” x 1M Trace Heating Lagging Covers</v>
          </cell>
          <cell r="D254">
            <v>1</v>
          </cell>
          <cell r="E254" t="str">
            <v>2 Weeks</v>
          </cell>
          <cell r="F254" t="str">
            <v>N</v>
          </cell>
          <cell r="G254" t="e">
            <v>#N/A</v>
          </cell>
          <cell r="H254">
            <v>0</v>
          </cell>
          <cell r="I254" t="str">
            <v>n/a</v>
          </cell>
          <cell r="K254">
            <v>128.6</v>
          </cell>
        </row>
        <row r="255">
          <cell r="B255" t="str">
            <v>A10012</v>
          </cell>
          <cell r="C255" t="str">
            <v>4” x 2M Trace Heating Lagging Covers</v>
          </cell>
          <cell r="D255">
            <v>1</v>
          </cell>
          <cell r="E255" t="str">
            <v>2 Weeks</v>
          </cell>
          <cell r="F255" t="str">
            <v>N</v>
          </cell>
          <cell r="G255" t="e">
            <v>#N/A</v>
          </cell>
          <cell r="H255">
            <v>0</v>
          </cell>
          <cell r="I255" t="str">
            <v>n/a</v>
          </cell>
          <cell r="K255">
            <v>188.18</v>
          </cell>
        </row>
        <row r="256">
          <cell r="B256" t="str">
            <v>A10013</v>
          </cell>
          <cell r="C256" t="str">
            <v>4” x 5M Trace Heating Lagging Covers</v>
          </cell>
          <cell r="D256">
            <v>1</v>
          </cell>
          <cell r="E256" t="str">
            <v>2 Weeks</v>
          </cell>
          <cell r="F256" t="str">
            <v>N</v>
          </cell>
          <cell r="G256" t="e">
            <v>#N/A</v>
          </cell>
          <cell r="H256">
            <v>0</v>
          </cell>
          <cell r="I256" t="str">
            <v>n/a</v>
          </cell>
          <cell r="K256">
            <v>395.85</v>
          </cell>
        </row>
        <row r="257">
          <cell r="B257" t="str">
            <v>A10014</v>
          </cell>
          <cell r="C257" t="str">
            <v>6” x 5M Trace Heating Lagging Covers</v>
          </cell>
          <cell r="D257">
            <v>1</v>
          </cell>
          <cell r="E257" t="str">
            <v>2 Weeks</v>
          </cell>
          <cell r="F257" t="str">
            <v>N</v>
          </cell>
          <cell r="G257" t="e">
            <v>#N/A</v>
          </cell>
          <cell r="H257">
            <v>0</v>
          </cell>
          <cell r="I257" t="str">
            <v>n/a</v>
          </cell>
          <cell r="K257">
            <v>445.8</v>
          </cell>
        </row>
        <row r="258">
          <cell r="B258" t="str">
            <v>A10018</v>
          </cell>
          <cell r="C258" t="str">
            <v>Lagging Muff  Pump Discharge pipework</v>
          </cell>
          <cell r="D258">
            <v>1</v>
          </cell>
          <cell r="E258" t="str">
            <v>3 weeks</v>
          </cell>
          <cell r="F258" t="str">
            <v>N</v>
          </cell>
          <cell r="G258" t="e">
            <v>#N/A</v>
          </cell>
          <cell r="H258">
            <v>0</v>
          </cell>
          <cell r="I258" t="str">
            <v>n/a</v>
          </cell>
          <cell r="K258">
            <v>163.15789473684211</v>
          </cell>
        </row>
        <row r="259">
          <cell r="B259" t="str">
            <v>A10022</v>
          </cell>
          <cell r="C259" t="str">
            <v xml:space="preserve">Pipe Lagging Muff 110mm </v>
          </cell>
          <cell r="D259">
            <v>1</v>
          </cell>
          <cell r="E259" t="str">
            <v>3 weeks</v>
          </cell>
          <cell r="F259" t="str">
            <v>N</v>
          </cell>
          <cell r="G259" t="e">
            <v>#N/A</v>
          </cell>
          <cell r="H259">
            <v>0</v>
          </cell>
          <cell r="I259" t="str">
            <v>n/a</v>
          </cell>
          <cell r="K259">
            <v>108.26315789473684</v>
          </cell>
        </row>
        <row r="260">
          <cell r="B260" t="str">
            <v>A10024</v>
          </cell>
          <cell r="C260" t="str">
            <v>Tank &amp; SAF Trace Heating Emergency Repair Kit</v>
          </cell>
          <cell r="D260">
            <v>10</v>
          </cell>
          <cell r="E260" t="str">
            <v>3 weeks</v>
          </cell>
          <cell r="F260" t="str">
            <v>N</v>
          </cell>
          <cell r="G260" t="e">
            <v>#N/A</v>
          </cell>
          <cell r="H260">
            <v>0</v>
          </cell>
          <cell r="I260" t="str">
            <v>n/a</v>
          </cell>
          <cell r="K260">
            <v>92.10526315789474</v>
          </cell>
        </row>
        <row r="261">
          <cell r="B261" t="str">
            <v>A10025</v>
          </cell>
          <cell r="C261" t="str">
            <v>Tank Trace Heating Aluminium Foil Tape</v>
          </cell>
          <cell r="D261">
            <v>1</v>
          </cell>
          <cell r="E261" t="str">
            <v>3 weeks</v>
          </cell>
          <cell r="F261" t="str">
            <v>N</v>
          </cell>
          <cell r="G261" t="e">
            <v>#N/A</v>
          </cell>
          <cell r="H261">
            <v>0</v>
          </cell>
          <cell r="I261" t="str">
            <v>n/a</v>
          </cell>
          <cell r="K261">
            <v>15.978947368421053</v>
          </cell>
        </row>
        <row r="262">
          <cell r="B262" t="str">
            <v>A10026</v>
          </cell>
          <cell r="C262" t="str">
            <v>Tank Trace Heating Cold Joints</v>
          </cell>
          <cell r="D262">
            <v>1</v>
          </cell>
          <cell r="E262" t="str">
            <v>3 weeks</v>
          </cell>
          <cell r="F262" t="str">
            <v>N</v>
          </cell>
          <cell r="G262" t="e">
            <v>#N/A</v>
          </cell>
          <cell r="H262">
            <v>0</v>
          </cell>
          <cell r="I262" t="str">
            <v>n/a</v>
          </cell>
          <cell r="K262">
            <v>81.15789473684211</v>
          </cell>
        </row>
        <row r="263">
          <cell r="B263" t="str">
            <v>A10027</v>
          </cell>
          <cell r="C263" t="str">
            <v>Tank Trace Heating Cold Leads</v>
          </cell>
          <cell r="D263">
            <v>1</v>
          </cell>
          <cell r="E263" t="str">
            <v>3 weeks</v>
          </cell>
          <cell r="F263" t="str">
            <v>N</v>
          </cell>
          <cell r="G263" t="e">
            <v>#N/A</v>
          </cell>
          <cell r="H263">
            <v>0</v>
          </cell>
          <cell r="I263" t="str">
            <v>n/a</v>
          </cell>
          <cell r="K263">
            <v>73.178947368421049</v>
          </cell>
        </row>
        <row r="264">
          <cell r="B264" t="str">
            <v>A10028</v>
          </cell>
          <cell r="C264" t="str">
            <v>Tank Trace Heating Double Insulation Entries</v>
          </cell>
          <cell r="D264">
            <v>1</v>
          </cell>
          <cell r="E264" t="str">
            <v>3 Weeks</v>
          </cell>
          <cell r="F264" t="str">
            <v>N</v>
          </cell>
          <cell r="G264" t="e">
            <v>#N/A</v>
          </cell>
          <cell r="H264">
            <v>0</v>
          </cell>
          <cell r="I264" t="str">
            <v>n/a</v>
          </cell>
          <cell r="K264">
            <v>4.2105263157894735</v>
          </cell>
        </row>
        <row r="265">
          <cell r="B265" t="str">
            <v>A10030</v>
          </cell>
          <cell r="C265" t="str">
            <v>Tank Trace Heating Junction Box</v>
          </cell>
          <cell r="D265">
            <v>1</v>
          </cell>
          <cell r="E265" t="str">
            <v>4 weeks</v>
          </cell>
          <cell r="F265" t="str">
            <v>N</v>
          </cell>
          <cell r="G265" t="e">
            <v>#N/A</v>
          </cell>
          <cell r="H265">
            <v>0</v>
          </cell>
          <cell r="I265" t="str">
            <v>n/a</v>
          </cell>
          <cell r="K265">
            <v>184.21052631578948</v>
          </cell>
        </row>
        <row r="266">
          <cell r="B266" t="str">
            <v>A10032</v>
          </cell>
          <cell r="C266" t="str">
            <v>Pipe Coupling 6” Bandseal</v>
          </cell>
          <cell r="D266">
            <v>1</v>
          </cell>
          <cell r="E266" t="str">
            <v>Ex Stock</v>
          </cell>
          <cell r="F266" t="str">
            <v>N</v>
          </cell>
          <cell r="G266" t="e">
            <v>#N/A</v>
          </cell>
          <cell r="H266">
            <v>0</v>
          </cell>
          <cell r="I266" t="str">
            <v>n/a</v>
          </cell>
          <cell r="K266">
            <v>25.93684210526316</v>
          </cell>
        </row>
        <row r="267">
          <cell r="B267" t="str">
            <v>A10039</v>
          </cell>
          <cell r="C267" t="str">
            <v xml:space="preserve">Defoamer Liquid </v>
          </cell>
          <cell r="D267">
            <v>1</v>
          </cell>
          <cell r="E267" t="str">
            <v>4 weeks</v>
          </cell>
          <cell r="F267" t="str">
            <v>N</v>
          </cell>
          <cell r="G267" t="e">
            <v>#N/A</v>
          </cell>
          <cell r="H267">
            <v>0</v>
          </cell>
          <cell r="I267" t="str">
            <v>n/a</v>
          </cell>
          <cell r="K267">
            <v>107.6</v>
          </cell>
        </row>
        <row r="268">
          <cell r="B268" t="str">
            <v>A10040</v>
          </cell>
          <cell r="C268" t="str">
            <v>2” Hose (PW)</v>
          </cell>
          <cell r="D268">
            <v>5</v>
          </cell>
          <cell r="E268" t="str">
            <v>2 Weeks</v>
          </cell>
          <cell r="F268" t="str">
            <v>N</v>
          </cell>
          <cell r="G268" t="e">
            <v>#N/A</v>
          </cell>
          <cell r="H268">
            <v>0</v>
          </cell>
          <cell r="I268" t="str">
            <v>n/a</v>
          </cell>
          <cell r="K268">
            <v>16.010526315789477</v>
          </cell>
        </row>
        <row r="269">
          <cell r="B269" t="str">
            <v>A10041</v>
          </cell>
          <cell r="C269" t="str">
            <v>2” Hose Clips</v>
          </cell>
          <cell r="D269">
            <v>10</v>
          </cell>
          <cell r="E269" t="str">
            <v>2 Weeks</v>
          </cell>
          <cell r="F269" t="str">
            <v>N</v>
          </cell>
          <cell r="G269" t="e">
            <v>#N/A</v>
          </cell>
          <cell r="H269">
            <v>0</v>
          </cell>
          <cell r="I269" t="str">
            <v>n/a</v>
          </cell>
          <cell r="K269">
            <v>2.7789473684210528</v>
          </cell>
        </row>
        <row r="270">
          <cell r="B270" t="str">
            <v>A10042</v>
          </cell>
          <cell r="C270" t="str">
            <v>3” Hose (PW)</v>
          </cell>
          <cell r="D270">
            <v>5</v>
          </cell>
          <cell r="E270" t="str">
            <v>2 Weeks</v>
          </cell>
          <cell r="F270" t="str">
            <v>N</v>
          </cell>
          <cell r="G270" t="e">
            <v>#N/A</v>
          </cell>
          <cell r="H270">
            <v>0</v>
          </cell>
          <cell r="I270" t="str">
            <v>n/a</v>
          </cell>
          <cell r="K270">
            <v>18.789473684210527</v>
          </cell>
        </row>
        <row r="271">
          <cell r="B271" t="str">
            <v>A10043</v>
          </cell>
          <cell r="C271" t="str">
            <v>3” Hose (WW)</v>
          </cell>
          <cell r="D271">
            <v>5</v>
          </cell>
          <cell r="E271" t="str">
            <v>2 Weeks</v>
          </cell>
          <cell r="F271" t="str">
            <v>N</v>
          </cell>
          <cell r="G271" t="e">
            <v>#N/A</v>
          </cell>
          <cell r="H271">
            <v>0</v>
          </cell>
          <cell r="I271" t="str">
            <v>n/a</v>
          </cell>
          <cell r="K271">
            <v>5.2631578947368425</v>
          </cell>
        </row>
        <row r="272">
          <cell r="B272" t="str">
            <v>A10044</v>
          </cell>
          <cell r="C272" t="str">
            <v>3” Hose Clips</v>
          </cell>
          <cell r="D272">
            <v>10</v>
          </cell>
          <cell r="E272" t="str">
            <v>2 Weeks</v>
          </cell>
          <cell r="F272" t="str">
            <v>N</v>
          </cell>
          <cell r="G272" t="e">
            <v>#N/A</v>
          </cell>
          <cell r="H272">
            <v>0</v>
          </cell>
          <cell r="I272" t="str">
            <v>n/a</v>
          </cell>
          <cell r="K272">
            <v>4.67</v>
          </cell>
        </row>
        <row r="273">
          <cell r="B273" t="str">
            <v>A10045</v>
          </cell>
          <cell r="C273" t="str">
            <v>4” Heliflex Hose (WW)</v>
          </cell>
          <cell r="D273">
            <v>5</v>
          </cell>
          <cell r="E273" t="str">
            <v>2 Weeks</v>
          </cell>
          <cell r="F273" t="str">
            <v>N</v>
          </cell>
          <cell r="G273" t="e">
            <v>#N/A</v>
          </cell>
          <cell r="H273">
            <v>0</v>
          </cell>
          <cell r="I273" t="str">
            <v>n/a</v>
          </cell>
          <cell r="K273">
            <v>10.431578947368422</v>
          </cell>
        </row>
        <row r="274">
          <cell r="B274" t="str">
            <v>A10046</v>
          </cell>
          <cell r="C274" t="str">
            <v>4” Hose Clips</v>
          </cell>
          <cell r="D274">
            <v>10</v>
          </cell>
          <cell r="E274" t="str">
            <v>2 Weeks</v>
          </cell>
          <cell r="F274" t="str">
            <v>N</v>
          </cell>
          <cell r="G274" t="e">
            <v>#N/A</v>
          </cell>
          <cell r="H274">
            <v>0</v>
          </cell>
          <cell r="I274" t="str">
            <v>n/a</v>
          </cell>
          <cell r="K274">
            <v>5.22</v>
          </cell>
        </row>
        <row r="275">
          <cell r="B275" t="str">
            <v>A10047</v>
          </cell>
          <cell r="C275" t="str">
            <v>6” Heliflex Hose (WW)</v>
          </cell>
          <cell r="D275">
            <v>5</v>
          </cell>
          <cell r="E275" t="str">
            <v>2 Weeks</v>
          </cell>
          <cell r="F275" t="str">
            <v>N</v>
          </cell>
          <cell r="G275" t="e">
            <v>#N/A</v>
          </cell>
          <cell r="H275">
            <v>0</v>
          </cell>
          <cell r="I275" t="str">
            <v>n/a</v>
          </cell>
          <cell r="K275">
            <v>13.13684210526316</v>
          </cell>
        </row>
        <row r="276">
          <cell r="B276" t="str">
            <v>A10048</v>
          </cell>
          <cell r="C276" t="str">
            <v>6” Hose Clips</v>
          </cell>
          <cell r="D276">
            <v>10</v>
          </cell>
          <cell r="E276" t="str">
            <v>2 Weeks</v>
          </cell>
          <cell r="F276" t="str">
            <v>N</v>
          </cell>
          <cell r="G276" t="e">
            <v>#N/A</v>
          </cell>
          <cell r="H276">
            <v>0</v>
          </cell>
          <cell r="I276" t="str">
            <v>n/a</v>
          </cell>
          <cell r="K276">
            <v>9.7684210526315791</v>
          </cell>
        </row>
        <row r="277">
          <cell r="B277" t="str">
            <v>A10071</v>
          </cell>
          <cell r="C277" t="str">
            <v>Cyclic Timer</v>
          </cell>
          <cell r="D277">
            <v>1</v>
          </cell>
          <cell r="E277" t="str">
            <v>4 weeks</v>
          </cell>
          <cell r="F277" t="str">
            <v>N</v>
          </cell>
          <cell r="G277" t="e">
            <v>#N/A</v>
          </cell>
          <cell r="H277">
            <v>0</v>
          </cell>
          <cell r="I277" t="str">
            <v>n/a</v>
          </cell>
          <cell r="K277">
            <v>48.073684210526316</v>
          </cell>
        </row>
        <row r="278">
          <cell r="B278" t="str">
            <v>A10072</v>
          </cell>
          <cell r="C278" t="str">
            <v xml:space="preserve">Anti Foaming Dosing Pump </v>
          </cell>
          <cell r="D278">
            <v>1</v>
          </cell>
          <cell r="E278" t="str">
            <v>4 weeks</v>
          </cell>
          <cell r="F278" t="str">
            <v>N</v>
          </cell>
          <cell r="G278" t="e">
            <v>#N/A</v>
          </cell>
          <cell r="H278">
            <v>0</v>
          </cell>
          <cell r="I278" t="str">
            <v>n/a</v>
          </cell>
          <cell r="K278">
            <v>391.5</v>
          </cell>
        </row>
        <row r="279">
          <cell r="B279" t="str">
            <v>A10073</v>
          </cell>
          <cell r="C279" t="str">
            <v>Desludge Point 4” Female bauer</v>
          </cell>
          <cell r="D279">
            <v>10</v>
          </cell>
          <cell r="E279" t="str">
            <v>Ex stock</v>
          </cell>
          <cell r="F279" t="str">
            <v>N</v>
          </cell>
          <cell r="G279" t="e">
            <v>#N/A</v>
          </cell>
          <cell r="H279">
            <v>0</v>
          </cell>
          <cell r="I279" t="str">
            <v>n/a</v>
          </cell>
          <cell r="K279">
            <v>44.957894736842107</v>
          </cell>
        </row>
        <row r="280">
          <cell r="B280" t="str">
            <v>A10074</v>
          </cell>
          <cell r="C280" t="str">
            <v>Blower Plug</v>
          </cell>
          <cell r="D280">
            <v>1</v>
          </cell>
          <cell r="E280" t="str">
            <v>Ex Stock</v>
          </cell>
          <cell r="F280" t="str">
            <v>N</v>
          </cell>
          <cell r="G280" t="e">
            <v>#N/A</v>
          </cell>
          <cell r="H280">
            <v>0</v>
          </cell>
          <cell r="I280" t="str">
            <v>n/a</v>
          </cell>
          <cell r="K280">
            <v>23.684210526315791</v>
          </cell>
        </row>
        <row r="281">
          <cell r="B281" t="str">
            <v>A10075</v>
          </cell>
          <cell r="C281" t="str">
            <v>Blower Socket</v>
          </cell>
          <cell r="D281">
            <v>1</v>
          </cell>
          <cell r="E281" t="str">
            <v>Ex Stock</v>
          </cell>
          <cell r="F281" t="str">
            <v>N</v>
          </cell>
          <cell r="G281" t="e">
            <v>#N/A</v>
          </cell>
          <cell r="H281">
            <v>0</v>
          </cell>
          <cell r="I281" t="str">
            <v>n/a</v>
          </cell>
          <cell r="K281">
            <v>128.94736842105263</v>
          </cell>
        </row>
        <row r="282">
          <cell r="B282" t="str">
            <v>A10076</v>
          </cell>
          <cell r="C282" t="str">
            <v>Kiosk Fan  SCP315/4</v>
          </cell>
          <cell r="D282">
            <v>1</v>
          </cell>
          <cell r="E282" t="str">
            <v>3 weeks</v>
          </cell>
          <cell r="F282" t="str">
            <v>N</v>
          </cell>
          <cell r="G282" t="e">
            <v>#N/A</v>
          </cell>
          <cell r="H282">
            <v>0</v>
          </cell>
          <cell r="I282" t="str">
            <v>n/a</v>
          </cell>
          <cell r="K282">
            <v>175.10526315789474</v>
          </cell>
        </row>
        <row r="283">
          <cell r="B283" t="str">
            <v>A10077</v>
          </cell>
          <cell r="C283" t="str">
            <v>Latching Base</v>
          </cell>
          <cell r="D283">
            <v>1</v>
          </cell>
          <cell r="E283" t="str">
            <v>Ex Stock</v>
          </cell>
          <cell r="F283" t="str">
            <v>N</v>
          </cell>
          <cell r="G283" t="e">
            <v>#N/A</v>
          </cell>
          <cell r="H283">
            <v>0</v>
          </cell>
          <cell r="I283" t="str">
            <v>n/a</v>
          </cell>
          <cell r="K283">
            <v>8.1157894736842113</v>
          </cell>
        </row>
        <row r="284">
          <cell r="B284" t="str">
            <v>A10078</v>
          </cell>
          <cell r="C284" t="str">
            <v>Latching Relay</v>
          </cell>
          <cell r="D284">
            <v>1</v>
          </cell>
          <cell r="F284" t="str">
            <v>N</v>
          </cell>
          <cell r="G284" t="e">
            <v>#N/A</v>
          </cell>
          <cell r="H284">
            <v>0</v>
          </cell>
          <cell r="I284" t="str">
            <v>n/a</v>
          </cell>
          <cell r="K284">
            <v>29.873684210526317</v>
          </cell>
        </row>
        <row r="285">
          <cell r="B285" t="str">
            <v>A10079</v>
          </cell>
          <cell r="C285" t="str">
            <v>Relay 4 pole</v>
          </cell>
          <cell r="D285">
            <v>1</v>
          </cell>
          <cell r="E285" t="str">
            <v>Ex Stock</v>
          </cell>
          <cell r="F285" t="str">
            <v>N</v>
          </cell>
          <cell r="G285" t="e">
            <v>#N/A</v>
          </cell>
          <cell r="H285">
            <v>0</v>
          </cell>
          <cell r="I285" t="str">
            <v>n/a</v>
          </cell>
          <cell r="K285">
            <v>12.042105263157895</v>
          </cell>
        </row>
        <row r="286">
          <cell r="B286" t="str">
            <v>A10080</v>
          </cell>
          <cell r="C286" t="str">
            <v>Relay 4 pole base</v>
          </cell>
          <cell r="D286">
            <v>1</v>
          </cell>
          <cell r="E286" t="str">
            <v>Ex Stock</v>
          </cell>
          <cell r="F286" t="str">
            <v>N</v>
          </cell>
          <cell r="G286" t="e">
            <v>#N/A</v>
          </cell>
          <cell r="H286">
            <v>0</v>
          </cell>
          <cell r="I286" t="str">
            <v>n/a</v>
          </cell>
          <cell r="K286">
            <v>6.6736842105263161</v>
          </cell>
        </row>
        <row r="287">
          <cell r="B287" t="str">
            <v>A10081</v>
          </cell>
          <cell r="C287" t="str">
            <v>Air Pipework 900mm Flexible 4” SAF Air Pipework</v>
          </cell>
          <cell r="D287">
            <v>1</v>
          </cell>
          <cell r="E287" t="str">
            <v>Ex Stock</v>
          </cell>
          <cell r="F287" t="str">
            <v>N</v>
          </cell>
          <cell r="G287" t="e">
            <v>#N/A</v>
          </cell>
          <cell r="H287">
            <v>0</v>
          </cell>
          <cell r="I287" t="str">
            <v>n/a</v>
          </cell>
          <cell r="K287">
            <v>240.6</v>
          </cell>
        </row>
        <row r="288">
          <cell r="B288" t="str">
            <v>A10082</v>
          </cell>
          <cell r="C288" t="str">
            <v>Air Pipework 1800mm Flexible 4” Kiosk Air Pipework</v>
          </cell>
          <cell r="D288">
            <v>1</v>
          </cell>
          <cell r="E288" t="str">
            <v>Ex Stock</v>
          </cell>
          <cell r="F288" t="str">
            <v>N</v>
          </cell>
          <cell r="G288" t="e">
            <v>#N/A</v>
          </cell>
          <cell r="H288">
            <v>0</v>
          </cell>
          <cell r="I288" t="str">
            <v>n/a</v>
          </cell>
          <cell r="K288">
            <v>288.72631578947374</v>
          </cell>
        </row>
        <row r="289">
          <cell r="B289" t="str">
            <v>A10083</v>
          </cell>
          <cell r="C289" t="str">
            <v>Air Valve DIAVAL 50mm</v>
          </cell>
          <cell r="D289">
            <v>1</v>
          </cell>
          <cell r="E289" t="str">
            <v>Ex Stock</v>
          </cell>
          <cell r="F289" t="str">
            <v>N</v>
          </cell>
          <cell r="G289" t="e">
            <v>#N/A</v>
          </cell>
          <cell r="H289">
            <v>0</v>
          </cell>
          <cell r="I289" t="str">
            <v>n/a</v>
          </cell>
          <cell r="K289">
            <v>111.05263157894737</v>
          </cell>
        </row>
        <row r="290">
          <cell r="B290" t="str">
            <v>A10083B</v>
          </cell>
          <cell r="C290" t="str">
            <v>Pressure Relief Valve ZDB40</v>
          </cell>
          <cell r="D290">
            <v>1</v>
          </cell>
          <cell r="E290" t="str">
            <v>3 Weeks</v>
          </cell>
          <cell r="F290" t="str">
            <v>N</v>
          </cell>
          <cell r="G290" t="e">
            <v>#N/A</v>
          </cell>
          <cell r="H290">
            <v>0</v>
          </cell>
          <cell r="I290" t="str">
            <v>n/a</v>
          </cell>
          <cell r="K290">
            <v>46.526315789473692</v>
          </cell>
        </row>
        <row r="291">
          <cell r="B291" t="str">
            <v>A10084</v>
          </cell>
          <cell r="C291" t="str">
            <v>Tank Drain Down Butterfly Valve</v>
          </cell>
          <cell r="D291">
            <v>1</v>
          </cell>
          <cell r="E291" t="str">
            <v>Ex Stock</v>
          </cell>
          <cell r="F291" t="str">
            <v>N</v>
          </cell>
          <cell r="G291" t="e">
            <v>#N/A</v>
          </cell>
          <cell r="H291">
            <v>0</v>
          </cell>
          <cell r="I291" t="str">
            <v>n/a</v>
          </cell>
          <cell r="K291">
            <v>130.82105263157897</v>
          </cell>
        </row>
        <row r="292">
          <cell r="B292" t="str">
            <v>A10086</v>
          </cell>
          <cell r="C292" t="str">
            <v>Grinder Pump</v>
          </cell>
          <cell r="D292">
            <v>1</v>
          </cell>
          <cell r="E292" t="str">
            <v>3 weeks</v>
          </cell>
          <cell r="F292" t="str">
            <v>Y</v>
          </cell>
          <cell r="G292">
            <v>1289.6251968553497</v>
          </cell>
          <cell r="H292">
            <v>982.92</v>
          </cell>
          <cell r="I292" t="str">
            <v>Higher</v>
          </cell>
          <cell r="K292">
            <v>1028.56</v>
          </cell>
        </row>
        <row r="293">
          <cell r="B293" t="str">
            <v>A10088</v>
          </cell>
          <cell r="C293" t="str">
            <v>MCB 1 pole 6A Type C</v>
          </cell>
          <cell r="D293">
            <v>1</v>
          </cell>
          <cell r="E293" t="str">
            <v>Ex Stock</v>
          </cell>
          <cell r="F293" t="str">
            <v>N</v>
          </cell>
          <cell r="G293" t="e">
            <v>#N/A</v>
          </cell>
          <cell r="H293">
            <v>0</v>
          </cell>
          <cell r="I293" t="str">
            <v>n/a</v>
          </cell>
          <cell r="K293">
            <v>17.389473684210525</v>
          </cell>
        </row>
        <row r="294">
          <cell r="B294" t="str">
            <v>A10090</v>
          </cell>
          <cell r="C294" t="str">
            <v>MCB 3 Pole 16A Type D</v>
          </cell>
          <cell r="D294">
            <v>1</v>
          </cell>
          <cell r="E294" t="str">
            <v>Ex Stock</v>
          </cell>
          <cell r="F294" t="str">
            <v>N</v>
          </cell>
          <cell r="G294" t="e">
            <v>#N/A</v>
          </cell>
          <cell r="H294">
            <v>0</v>
          </cell>
          <cell r="I294" t="str">
            <v>n/a</v>
          </cell>
          <cell r="K294">
            <v>49.978947368421053</v>
          </cell>
        </row>
        <row r="295">
          <cell r="B295" t="str">
            <v>A10092</v>
          </cell>
          <cell r="C295" t="str">
            <v>Delay Timer</v>
          </cell>
          <cell r="D295">
            <v>1</v>
          </cell>
          <cell r="E295" t="str">
            <v>Ex Stock</v>
          </cell>
          <cell r="F295" t="str">
            <v>N</v>
          </cell>
          <cell r="G295" t="e">
            <v>#N/A</v>
          </cell>
          <cell r="H295">
            <v>0</v>
          </cell>
          <cell r="I295" t="str">
            <v>n/a</v>
          </cell>
          <cell r="K295">
            <v>30.673684210526318</v>
          </cell>
        </row>
        <row r="296">
          <cell r="B296" t="str">
            <v>A10093</v>
          </cell>
          <cell r="C296" t="str">
            <v>BlowerAir filter</v>
          </cell>
          <cell r="D296">
            <v>6</v>
          </cell>
          <cell r="E296" t="str">
            <v>3 Weeks</v>
          </cell>
          <cell r="F296" t="str">
            <v>N</v>
          </cell>
          <cell r="G296" t="e">
            <v>#N/A</v>
          </cell>
          <cell r="H296">
            <v>0</v>
          </cell>
          <cell r="I296" t="str">
            <v>n/a</v>
          </cell>
          <cell r="K296">
            <v>14.631578947368421</v>
          </cell>
        </row>
        <row r="297">
          <cell r="B297" t="str">
            <v>A10094</v>
          </cell>
          <cell r="C297" t="str">
            <v>Blower Air Filter</v>
          </cell>
          <cell r="D297">
            <v>6</v>
          </cell>
          <cell r="E297" t="str">
            <v>3 Weeks</v>
          </cell>
          <cell r="F297" t="str">
            <v>N</v>
          </cell>
          <cell r="G297" t="e">
            <v>#N/A</v>
          </cell>
          <cell r="H297">
            <v>0</v>
          </cell>
          <cell r="I297" t="str">
            <v>n/a</v>
          </cell>
          <cell r="K297">
            <v>14.631578947368421</v>
          </cell>
        </row>
        <row r="298">
          <cell r="B298" t="str">
            <v>A10095</v>
          </cell>
          <cell r="C298" t="str">
            <v>Side Channel Blower</v>
          </cell>
          <cell r="D298">
            <v>1</v>
          </cell>
          <cell r="E298" t="str">
            <v>3 Weeks</v>
          </cell>
          <cell r="F298" t="str">
            <v>N</v>
          </cell>
          <cell r="G298" t="e">
            <v>#N/A</v>
          </cell>
          <cell r="H298">
            <v>0</v>
          </cell>
          <cell r="I298" t="str">
            <v>n/a</v>
          </cell>
          <cell r="K298">
            <v>593.97894736842102</v>
          </cell>
        </row>
        <row r="299">
          <cell r="B299" t="str">
            <v>A10098</v>
          </cell>
          <cell r="C299" t="str">
            <v>Current Relay</v>
          </cell>
          <cell r="D299">
            <v>1</v>
          </cell>
          <cell r="E299" t="str">
            <v>Ex Stock</v>
          </cell>
          <cell r="F299" t="str">
            <v>N</v>
          </cell>
          <cell r="G299" t="e">
            <v>#N/A</v>
          </cell>
          <cell r="H299">
            <v>0</v>
          </cell>
          <cell r="I299" t="str">
            <v>n/a</v>
          </cell>
          <cell r="K299">
            <v>119.94736842105264</v>
          </cell>
        </row>
        <row r="300">
          <cell r="B300" t="str">
            <v>A10099</v>
          </cell>
          <cell r="C300" t="str">
            <v>Current Transformer</v>
          </cell>
          <cell r="D300">
            <v>1</v>
          </cell>
          <cell r="E300" t="str">
            <v>Ex Stock</v>
          </cell>
          <cell r="F300" t="str">
            <v>N</v>
          </cell>
          <cell r="G300" t="e">
            <v>#N/A</v>
          </cell>
          <cell r="H300">
            <v>0</v>
          </cell>
          <cell r="I300" t="str">
            <v>n/a</v>
          </cell>
          <cell r="K300">
            <v>59.494736842105269</v>
          </cell>
        </row>
        <row r="301">
          <cell r="B301" t="str">
            <v>A10100</v>
          </cell>
          <cell r="C301" t="str">
            <v>3 Position Switch ZB4-BD3</v>
          </cell>
          <cell r="D301">
            <v>1</v>
          </cell>
          <cell r="E301" t="str">
            <v>Ex Stock</v>
          </cell>
          <cell r="F301" t="str">
            <v>N</v>
          </cell>
          <cell r="G301" t="e">
            <v>#N/A</v>
          </cell>
          <cell r="H301">
            <v>0</v>
          </cell>
          <cell r="I301" t="str">
            <v>n/a</v>
          </cell>
          <cell r="K301">
            <v>11.378947368421054</v>
          </cell>
        </row>
        <row r="302">
          <cell r="B302" t="str">
            <v>A10101</v>
          </cell>
          <cell r="C302" t="str">
            <v>Contact Block</v>
          </cell>
          <cell r="D302">
            <v>1</v>
          </cell>
          <cell r="E302" t="str">
            <v>Ex Stock</v>
          </cell>
          <cell r="F302" t="str">
            <v>N</v>
          </cell>
          <cell r="G302" t="e">
            <v>#N/A</v>
          </cell>
          <cell r="H302">
            <v>0</v>
          </cell>
          <cell r="I302" t="str">
            <v>n/a</v>
          </cell>
          <cell r="K302">
            <v>11.789473684210526</v>
          </cell>
        </row>
        <row r="303">
          <cell r="B303" t="str">
            <v>A10102</v>
          </cell>
          <cell r="C303" t="str">
            <v>Contactor</v>
          </cell>
          <cell r="D303">
            <v>1</v>
          </cell>
          <cell r="E303" t="str">
            <v>Ex Stock</v>
          </cell>
          <cell r="F303" t="str">
            <v>N</v>
          </cell>
          <cell r="G303" t="e">
            <v>#N/A</v>
          </cell>
          <cell r="H303">
            <v>0</v>
          </cell>
          <cell r="I303" t="str">
            <v>n/a</v>
          </cell>
          <cell r="K303">
            <v>14.631578947368421</v>
          </cell>
        </row>
        <row r="304">
          <cell r="B304" t="str">
            <v>A10103</v>
          </cell>
          <cell r="C304" t="str">
            <v>Overload</v>
          </cell>
          <cell r="D304">
            <v>1</v>
          </cell>
          <cell r="E304" t="str">
            <v>Ex Stock</v>
          </cell>
          <cell r="F304" t="str">
            <v>N</v>
          </cell>
          <cell r="G304" t="e">
            <v>#N/A</v>
          </cell>
          <cell r="H304">
            <v>0</v>
          </cell>
          <cell r="I304" t="str">
            <v>n/a</v>
          </cell>
          <cell r="K304">
            <v>30.073684210526316</v>
          </cell>
        </row>
        <row r="305">
          <cell r="B305" t="str">
            <v>A10105</v>
          </cell>
          <cell r="C305" t="str">
            <v>Overload</v>
          </cell>
          <cell r="D305">
            <v>1</v>
          </cell>
          <cell r="E305" t="str">
            <v>7 days</v>
          </cell>
          <cell r="F305" t="str">
            <v>N</v>
          </cell>
          <cell r="G305" t="e">
            <v>#N/A</v>
          </cell>
          <cell r="H305">
            <v>0</v>
          </cell>
          <cell r="I305" t="str">
            <v>n/a</v>
          </cell>
          <cell r="K305">
            <v>27.063157894736843</v>
          </cell>
        </row>
        <row r="306">
          <cell r="B306" t="str">
            <v>A101057</v>
          </cell>
          <cell r="C306" t="str">
            <v>Pressure Gauge</v>
          </cell>
          <cell r="D306">
            <v>1</v>
          </cell>
          <cell r="E306" t="str">
            <v>2 Weeks</v>
          </cell>
          <cell r="F306" t="str">
            <v>N</v>
          </cell>
          <cell r="G306" t="e">
            <v>#N/A</v>
          </cell>
          <cell r="H306">
            <v>0</v>
          </cell>
          <cell r="I306" t="str">
            <v>n/a</v>
          </cell>
          <cell r="K306">
            <v>28.568421052631582</v>
          </cell>
        </row>
        <row r="307">
          <cell r="B307" t="str">
            <v>A10106</v>
          </cell>
          <cell r="C307" t="str">
            <v>Push Button</v>
          </cell>
          <cell r="D307">
            <v>1</v>
          </cell>
          <cell r="E307" t="str">
            <v>Ex Stock</v>
          </cell>
          <cell r="F307" t="str">
            <v>N</v>
          </cell>
          <cell r="G307" t="e">
            <v>#N/A</v>
          </cell>
          <cell r="H307">
            <v>0</v>
          </cell>
          <cell r="I307" t="str">
            <v>n/a</v>
          </cell>
          <cell r="K307">
            <v>5.8736842105263163</v>
          </cell>
        </row>
        <row r="308">
          <cell r="B308" t="str">
            <v>A10107</v>
          </cell>
          <cell r="C308" t="str">
            <v>Pipe Lagging Muff  90mm</v>
          </cell>
          <cell r="D308">
            <v>1</v>
          </cell>
          <cell r="E308" t="str">
            <v>3 weeks</v>
          </cell>
          <cell r="F308" t="str">
            <v>N</v>
          </cell>
          <cell r="G308" t="e">
            <v>#N/A</v>
          </cell>
          <cell r="H308">
            <v>0</v>
          </cell>
          <cell r="I308" t="str">
            <v>n/a</v>
          </cell>
          <cell r="K308">
            <v>108.26315789473684</v>
          </cell>
        </row>
        <row r="309">
          <cell r="B309" t="str">
            <v>A10108</v>
          </cell>
          <cell r="C309" t="str">
            <v>SAF Tank Trace Heating Single Insulation Entries</v>
          </cell>
          <cell r="D309">
            <v>1</v>
          </cell>
          <cell r="E309" t="str">
            <v>3 weeks</v>
          </cell>
          <cell r="F309" t="str">
            <v>N</v>
          </cell>
          <cell r="G309" t="e">
            <v>#N/A</v>
          </cell>
          <cell r="H309">
            <v>0</v>
          </cell>
          <cell r="I309" t="str">
            <v>n/a</v>
          </cell>
          <cell r="K309">
            <v>1.9473684210526319</v>
          </cell>
        </row>
        <row r="310">
          <cell r="B310" t="str">
            <v>A10109</v>
          </cell>
          <cell r="C310" t="str">
            <v>Lagging Muff SAF Manifold (AMLM)</v>
          </cell>
          <cell r="D310">
            <v>1</v>
          </cell>
          <cell r="E310" t="str">
            <v>3 weeks</v>
          </cell>
          <cell r="F310" t="str">
            <v>N</v>
          </cell>
          <cell r="G310" t="e">
            <v>#N/A</v>
          </cell>
          <cell r="H310">
            <v>0</v>
          </cell>
          <cell r="I310" t="str">
            <v>n/a</v>
          </cell>
          <cell r="K310">
            <v>327.06315789473683</v>
          </cell>
        </row>
        <row r="311">
          <cell r="B311" t="str">
            <v>A10110</v>
          </cell>
          <cell r="C311" t="str">
            <v>Grease Trap</v>
          </cell>
          <cell r="D311">
            <v>1</v>
          </cell>
          <cell r="E311" t="str">
            <v>3 Weeks</v>
          </cell>
          <cell r="F311" t="str">
            <v>N</v>
          </cell>
          <cell r="G311" t="e">
            <v>#N/A</v>
          </cell>
          <cell r="H311">
            <v>0</v>
          </cell>
          <cell r="I311" t="str">
            <v>n/a</v>
          </cell>
          <cell r="K311">
            <v>6512.6315789473683</v>
          </cell>
        </row>
        <row r="312">
          <cell r="B312" t="str">
            <v>A10111</v>
          </cell>
          <cell r="C312" t="str">
            <v xml:space="preserve">Grease Trap </v>
          </cell>
          <cell r="D312">
            <v>1</v>
          </cell>
          <cell r="E312" t="str">
            <v>3 Weeks</v>
          </cell>
          <cell r="F312" t="str">
            <v>N</v>
          </cell>
          <cell r="G312" t="e">
            <v>#N/A</v>
          </cell>
          <cell r="H312">
            <v>0</v>
          </cell>
          <cell r="I312" t="str">
            <v>n/a</v>
          </cell>
          <cell r="K312">
            <v>6615.7894736842109</v>
          </cell>
        </row>
        <row r="313">
          <cell r="B313" t="str">
            <v>A10112</v>
          </cell>
          <cell r="C313" t="str">
            <v>FST/PST Inlet &amp; Outlet Flanges &amp; fixings</v>
          </cell>
          <cell r="D313">
            <v>1</v>
          </cell>
          <cell r="E313" t="str">
            <v>Ex Stock</v>
          </cell>
          <cell r="F313" t="str">
            <v>N</v>
          </cell>
          <cell r="G313" t="e">
            <v>#N/A</v>
          </cell>
          <cell r="H313">
            <v>0</v>
          </cell>
          <cell r="I313" t="str">
            <v>n/a</v>
          </cell>
          <cell r="K313">
            <v>7.5157894736842108</v>
          </cell>
        </row>
        <row r="314">
          <cell r="B314" t="str">
            <v>A10113</v>
          </cell>
          <cell r="C314" t="str">
            <v>SAF Tank Lagging Mat Inspection Hatches (STILM1)</v>
          </cell>
          <cell r="D314">
            <v>1</v>
          </cell>
          <cell r="E314" t="str">
            <v>3 weeks</v>
          </cell>
          <cell r="F314" t="str">
            <v>N</v>
          </cell>
          <cell r="G314" t="e">
            <v>#N/A</v>
          </cell>
          <cell r="H314">
            <v>0</v>
          </cell>
          <cell r="I314" t="str">
            <v>n/a</v>
          </cell>
          <cell r="K314">
            <v>197.36842105263159</v>
          </cell>
        </row>
        <row r="315">
          <cell r="B315" t="str">
            <v>A10114</v>
          </cell>
          <cell r="C315" t="str">
            <v>Pipe Lagging Muff 160mm/ 6"</v>
          </cell>
          <cell r="D315">
            <v>1</v>
          </cell>
          <cell r="E315" t="str">
            <v>3 weeks</v>
          </cell>
          <cell r="F315" t="str">
            <v>N</v>
          </cell>
          <cell r="G315" t="e">
            <v>#N/A</v>
          </cell>
          <cell r="H315">
            <v>0</v>
          </cell>
          <cell r="I315" t="str">
            <v>n/a</v>
          </cell>
          <cell r="K315">
            <v>108.26315789473684</v>
          </cell>
        </row>
        <row r="316">
          <cell r="B316" t="str">
            <v>A10115</v>
          </cell>
          <cell r="C316" t="str">
            <v>Cable Glands</v>
          </cell>
          <cell r="D316">
            <v>20</v>
          </cell>
          <cell r="E316" t="str">
            <v>2 weeks</v>
          </cell>
          <cell r="F316" t="str">
            <v>N</v>
          </cell>
          <cell r="G316" t="e">
            <v>#N/A</v>
          </cell>
          <cell r="H316">
            <v>0</v>
          </cell>
          <cell r="I316" t="str">
            <v>n/a</v>
          </cell>
          <cell r="K316">
            <v>5.242105263157895</v>
          </cell>
        </row>
        <row r="317">
          <cell r="B317" t="str">
            <v>A10116</v>
          </cell>
          <cell r="C317" t="str">
            <v>Element 15/26w/m</v>
          </cell>
          <cell r="D317">
            <v>50</v>
          </cell>
          <cell r="E317" t="str">
            <v>2 Weeks</v>
          </cell>
          <cell r="F317" t="str">
            <v>N</v>
          </cell>
          <cell r="G317" t="e">
            <v>#N/A</v>
          </cell>
          <cell r="H317">
            <v>0</v>
          </cell>
          <cell r="I317" t="str">
            <v>n/a</v>
          </cell>
          <cell r="K317">
            <v>18.578947368421051</v>
          </cell>
        </row>
        <row r="318">
          <cell r="B318" t="str">
            <v>A10117</v>
          </cell>
          <cell r="C318" t="str">
            <v>Glass Fixing Tape</v>
          </cell>
          <cell r="D318">
            <v>10</v>
          </cell>
          <cell r="E318" t="str">
            <v>2 weeks</v>
          </cell>
          <cell r="F318" t="str">
            <v>N</v>
          </cell>
          <cell r="G318" t="e">
            <v>#N/A</v>
          </cell>
          <cell r="H318">
            <v>0</v>
          </cell>
          <cell r="I318" t="str">
            <v>n/a</v>
          </cell>
          <cell r="K318">
            <v>16.705263157894738</v>
          </cell>
        </row>
        <row r="319">
          <cell r="B319" t="str">
            <v>A10118</v>
          </cell>
          <cell r="C319" t="str">
            <v>Pipe Cladding (63mm - 160mm)</v>
          </cell>
          <cell r="D319">
            <v>10</v>
          </cell>
          <cell r="E319" t="str">
            <v>2 Weeks</v>
          </cell>
          <cell r="F319" t="str">
            <v>N</v>
          </cell>
          <cell r="G319" t="e">
            <v>#N/A</v>
          </cell>
          <cell r="H319">
            <v>0</v>
          </cell>
          <cell r="I319" t="str">
            <v>n/a</v>
          </cell>
          <cell r="K319">
            <v>36.821052631578944</v>
          </cell>
        </row>
        <row r="320">
          <cell r="B320" t="str">
            <v>A10119</v>
          </cell>
          <cell r="C320" t="str">
            <v>Pipe Cladding Ends (63mm - 160mm)</v>
          </cell>
          <cell r="D320">
            <v>10</v>
          </cell>
          <cell r="E320" t="str">
            <v>2 weeks</v>
          </cell>
          <cell r="F320" t="str">
            <v>N</v>
          </cell>
          <cell r="G320" t="e">
            <v>#N/A</v>
          </cell>
          <cell r="H320">
            <v>0</v>
          </cell>
          <cell r="I320" t="str">
            <v>n/a</v>
          </cell>
          <cell r="K320">
            <v>36.789473684210535</v>
          </cell>
        </row>
        <row r="321">
          <cell r="B321" t="str">
            <v>A10120</v>
          </cell>
          <cell r="C321" t="str">
            <v>Pipe Lagging (63mm - 160mm)</v>
          </cell>
          <cell r="D321">
            <v>1</v>
          </cell>
          <cell r="E321" t="str">
            <v>2 weeks</v>
          </cell>
          <cell r="F321" t="str">
            <v>N</v>
          </cell>
          <cell r="G321" t="e">
            <v>#N/A</v>
          </cell>
          <cell r="H321">
            <v>0</v>
          </cell>
          <cell r="I321" t="str">
            <v>n/a</v>
          </cell>
          <cell r="K321">
            <v>26.094736842105263</v>
          </cell>
        </row>
        <row r="322">
          <cell r="B322" t="str">
            <v>A10122</v>
          </cell>
          <cell r="C322" t="str">
            <v>Pipe Lagging Muff  63mm</v>
          </cell>
          <cell r="D322">
            <v>1</v>
          </cell>
          <cell r="E322" t="str">
            <v>3 Weeks</v>
          </cell>
          <cell r="F322" t="str">
            <v>N</v>
          </cell>
          <cell r="G322" t="e">
            <v>#N/A</v>
          </cell>
          <cell r="H322">
            <v>0</v>
          </cell>
          <cell r="I322" t="str">
            <v>n/a</v>
          </cell>
          <cell r="K322">
            <v>108.26315789473684</v>
          </cell>
        </row>
        <row r="323">
          <cell r="B323" t="str">
            <v>A10123</v>
          </cell>
          <cell r="C323" t="str">
            <v>Pipe Lagging Muff  75mm</v>
          </cell>
          <cell r="D323">
            <v>1</v>
          </cell>
          <cell r="E323" t="str">
            <v>3 Weeks</v>
          </cell>
          <cell r="F323" t="str">
            <v>N</v>
          </cell>
          <cell r="G323" t="e">
            <v>#N/A</v>
          </cell>
          <cell r="H323">
            <v>0</v>
          </cell>
          <cell r="I323" t="str">
            <v>n/a</v>
          </cell>
          <cell r="K323">
            <v>108.26315789473684</v>
          </cell>
        </row>
        <row r="324">
          <cell r="B324" t="str">
            <v>A10125</v>
          </cell>
          <cell r="C324" t="str">
            <v>Termination kits (63mm - 160mm)</v>
          </cell>
          <cell r="D324">
            <v>10</v>
          </cell>
          <cell r="E324" t="str">
            <v>2 Weeks</v>
          </cell>
          <cell r="F324" t="str">
            <v>N</v>
          </cell>
          <cell r="G324" t="e">
            <v>#N/A</v>
          </cell>
          <cell r="H324">
            <v>0</v>
          </cell>
          <cell r="I324" t="str">
            <v>n/a</v>
          </cell>
          <cell r="K324">
            <v>21.210526315789473</v>
          </cell>
        </row>
        <row r="325">
          <cell r="B325" t="str">
            <v>A10126</v>
          </cell>
          <cell r="C325" t="str">
            <v>ABS Elbows (160mm)</v>
          </cell>
          <cell r="D325">
            <v>2</v>
          </cell>
          <cell r="E325" t="str">
            <v>2 Weeks</v>
          </cell>
          <cell r="F325" t="str">
            <v>N</v>
          </cell>
          <cell r="G325" t="e">
            <v>#N/A</v>
          </cell>
          <cell r="H325">
            <v>0</v>
          </cell>
          <cell r="I325" t="str">
            <v>n/a</v>
          </cell>
          <cell r="K325">
            <v>118.94736842105263</v>
          </cell>
        </row>
        <row r="326">
          <cell r="B326" t="str">
            <v>A10127</v>
          </cell>
          <cell r="C326" t="str">
            <v>ABS Elbows (63mm - 100mm)</v>
          </cell>
          <cell r="D326">
            <v>2</v>
          </cell>
          <cell r="E326" t="str">
            <v>2 Weeks</v>
          </cell>
          <cell r="F326" t="str">
            <v>N</v>
          </cell>
          <cell r="G326" t="e">
            <v>#N/A</v>
          </cell>
          <cell r="H326">
            <v>0</v>
          </cell>
          <cell r="I326" t="str">
            <v>n/a</v>
          </cell>
          <cell r="K326">
            <v>78.431578947368436</v>
          </cell>
        </row>
        <row r="327">
          <cell r="B327" t="str">
            <v>A10128</v>
          </cell>
          <cell r="C327" t="str">
            <v>ABS Pipe (160mm)</v>
          </cell>
          <cell r="D327">
            <v>2</v>
          </cell>
          <cell r="E327" t="str">
            <v>2 Weeks</v>
          </cell>
          <cell r="F327" t="str">
            <v>N</v>
          </cell>
          <cell r="G327" t="e">
            <v>#N/A</v>
          </cell>
          <cell r="H327">
            <v>0</v>
          </cell>
          <cell r="I327" t="str">
            <v>n/a</v>
          </cell>
          <cell r="K327">
            <v>55.273684210526319</v>
          </cell>
        </row>
        <row r="328">
          <cell r="B328" t="str">
            <v>A10129</v>
          </cell>
          <cell r="C328" t="str">
            <v>ABS Pipe (63mm - 100mm)</v>
          </cell>
          <cell r="D328">
            <v>5</v>
          </cell>
          <cell r="E328" t="str">
            <v>2 weeks</v>
          </cell>
          <cell r="F328" t="str">
            <v>N</v>
          </cell>
          <cell r="G328" t="e">
            <v>#N/A</v>
          </cell>
          <cell r="H328">
            <v>0</v>
          </cell>
          <cell r="I328" t="str">
            <v>n/a</v>
          </cell>
          <cell r="K328">
            <v>26.947368421052634</v>
          </cell>
        </row>
        <row r="329">
          <cell r="B329" t="str">
            <v>A10130</v>
          </cell>
          <cell r="C329" t="str">
            <v>ABS Unions (160mm)</v>
          </cell>
          <cell r="D329">
            <v>2</v>
          </cell>
          <cell r="E329" t="str">
            <v>2 Weeks</v>
          </cell>
          <cell r="F329" t="str">
            <v>N</v>
          </cell>
          <cell r="G329" t="e">
            <v>#N/A</v>
          </cell>
          <cell r="H329">
            <v>0</v>
          </cell>
          <cell r="I329" t="str">
            <v>n/a</v>
          </cell>
          <cell r="K329">
            <v>114.96842105263158</v>
          </cell>
        </row>
        <row r="330">
          <cell r="B330" t="str">
            <v>A10131</v>
          </cell>
          <cell r="C330" t="str">
            <v>ABS Unions (63mm - 100mm)</v>
          </cell>
          <cell r="D330">
            <v>2</v>
          </cell>
          <cell r="E330" t="str">
            <v>2 Weeks</v>
          </cell>
          <cell r="F330" t="str">
            <v>N</v>
          </cell>
          <cell r="G330" t="e">
            <v>#N/A</v>
          </cell>
          <cell r="H330">
            <v>0</v>
          </cell>
          <cell r="I330" t="str">
            <v>n/a</v>
          </cell>
          <cell r="K330">
            <v>75.273684210526326</v>
          </cell>
        </row>
        <row r="331">
          <cell r="B331" t="str">
            <v>A10131(?)</v>
          </cell>
          <cell r="C331" t="str">
            <v>ABS Connectors 110mm</v>
          </cell>
          <cell r="D331">
            <v>2</v>
          </cell>
          <cell r="E331" t="str">
            <v>2 Weeks</v>
          </cell>
          <cell r="F331" t="str">
            <v>N</v>
          </cell>
          <cell r="G331" t="e">
            <v>#N/A</v>
          </cell>
          <cell r="H331">
            <v>0</v>
          </cell>
          <cell r="I331" t="str">
            <v>n/a</v>
          </cell>
          <cell r="K331">
            <v>75.26315789473685</v>
          </cell>
        </row>
        <row r="332">
          <cell r="B332" t="str">
            <v>A10132</v>
          </cell>
          <cell r="C332" t="str">
            <v>1 x Roll Black (WW) Identification Tape</v>
          </cell>
          <cell r="D332">
            <v>6</v>
          </cell>
          <cell r="E332" t="str">
            <v>1 Week</v>
          </cell>
          <cell r="F332" t="str">
            <v>N</v>
          </cell>
          <cell r="G332" t="e">
            <v>#N/A</v>
          </cell>
          <cell r="H332">
            <v>0</v>
          </cell>
          <cell r="I332" t="str">
            <v>n/a</v>
          </cell>
          <cell r="K332">
            <v>5.2631578947368425</v>
          </cell>
        </row>
        <row r="333">
          <cell r="B333" t="str">
            <v>A10133</v>
          </cell>
          <cell r="C333" t="str">
            <v>Trace heating Plug &amp; Socket c/w end caps</v>
          </cell>
          <cell r="D333">
            <v>2</v>
          </cell>
          <cell r="E333" t="str">
            <v>1 Week</v>
          </cell>
          <cell r="F333" t="str">
            <v>N</v>
          </cell>
          <cell r="G333" t="e">
            <v>#N/A</v>
          </cell>
          <cell r="H333">
            <v>0</v>
          </cell>
          <cell r="I333" t="str">
            <v>n/a</v>
          </cell>
          <cell r="K333">
            <v>243.56842105263158</v>
          </cell>
        </row>
        <row r="334">
          <cell r="B334" t="str">
            <v>A10134</v>
          </cell>
          <cell r="C334" t="str">
            <v>2" BSP Lug Coupling Male</v>
          </cell>
          <cell r="D334">
            <v>10</v>
          </cell>
          <cell r="E334" t="str">
            <v>2 Weeks</v>
          </cell>
          <cell r="F334" t="str">
            <v>N</v>
          </cell>
          <cell r="G334" t="e">
            <v>#N/A</v>
          </cell>
          <cell r="H334">
            <v>0</v>
          </cell>
          <cell r="I334" t="str">
            <v>n/a</v>
          </cell>
          <cell r="K334">
            <v>4.6947368421052635</v>
          </cell>
        </row>
        <row r="335">
          <cell r="B335" t="str">
            <v>A10135</v>
          </cell>
          <cell r="C335" t="str">
            <v>2" BSP Lug Coupling Female</v>
          </cell>
          <cell r="D335">
            <v>10</v>
          </cell>
          <cell r="E335" t="str">
            <v>2 Weeks</v>
          </cell>
          <cell r="F335" t="str">
            <v>N</v>
          </cell>
          <cell r="G335" t="e">
            <v>#N/A</v>
          </cell>
          <cell r="H335">
            <v>0</v>
          </cell>
          <cell r="I335" t="str">
            <v>n/a</v>
          </cell>
          <cell r="K335">
            <v>5.863157894736843</v>
          </cell>
        </row>
        <row r="336">
          <cell r="B336" t="str">
            <v>A10136</v>
          </cell>
          <cell r="C336" t="str">
            <v>3" BSP Lug Coupling Female</v>
          </cell>
          <cell r="D336">
            <v>10</v>
          </cell>
          <cell r="E336" t="str">
            <v>2 Weeks</v>
          </cell>
          <cell r="F336" t="str">
            <v>N</v>
          </cell>
          <cell r="G336" t="e">
            <v>#N/A</v>
          </cell>
          <cell r="H336">
            <v>0</v>
          </cell>
          <cell r="I336" t="str">
            <v>n/a</v>
          </cell>
          <cell r="K336">
            <v>9.7894736842105274</v>
          </cell>
        </row>
        <row r="337">
          <cell r="B337" t="str">
            <v>A10137</v>
          </cell>
          <cell r="C337" t="str">
            <v>3" BSP Lug Coupling Male</v>
          </cell>
          <cell r="D337">
            <v>10</v>
          </cell>
          <cell r="E337" t="str">
            <v>2 Weeks</v>
          </cell>
          <cell r="F337" t="str">
            <v>N</v>
          </cell>
          <cell r="G337" t="e">
            <v>#N/A</v>
          </cell>
          <cell r="H337">
            <v>0</v>
          </cell>
          <cell r="I337" t="str">
            <v>n/a</v>
          </cell>
          <cell r="K337">
            <v>6.0105263157894742</v>
          </cell>
        </row>
        <row r="338">
          <cell r="B338" t="str">
            <v>A10138</v>
          </cell>
          <cell r="C338" t="str">
            <v>4" BSP Lug Coupling Female</v>
          </cell>
          <cell r="D338">
            <v>1</v>
          </cell>
          <cell r="E338" t="str">
            <v>2 Weeks</v>
          </cell>
          <cell r="F338" t="str">
            <v>N</v>
          </cell>
          <cell r="G338" t="e">
            <v>#N/A</v>
          </cell>
          <cell r="H338">
            <v>0</v>
          </cell>
          <cell r="I338" t="str">
            <v>n/a</v>
          </cell>
          <cell r="K338">
            <v>19.547368421052632</v>
          </cell>
        </row>
        <row r="339">
          <cell r="B339" t="str">
            <v>A10139</v>
          </cell>
          <cell r="C339" t="str">
            <v>Air Diffuser</v>
          </cell>
          <cell r="D339">
            <v>6</v>
          </cell>
          <cell r="E339" t="str">
            <v>3 Weeks</v>
          </cell>
          <cell r="F339" t="str">
            <v>N</v>
          </cell>
          <cell r="G339" t="e">
            <v>#N/A</v>
          </cell>
          <cell r="H339">
            <v>0</v>
          </cell>
          <cell r="I339" t="str">
            <v>n/a</v>
          </cell>
          <cell r="K339">
            <v>31.578947368421055</v>
          </cell>
        </row>
        <row r="340">
          <cell r="B340" t="str">
            <v>A10140</v>
          </cell>
          <cell r="C340" t="str">
            <v>SAF Manifold c/w Air Riser Pipe, Seals, fixings, valves &amp; 16 x Diffusers</v>
          </cell>
          <cell r="D340">
            <v>1</v>
          </cell>
          <cell r="E340" t="str">
            <v>3 Weeks</v>
          </cell>
          <cell r="F340" t="str">
            <v>N</v>
          </cell>
          <cell r="G340" t="e">
            <v>#N/A</v>
          </cell>
          <cell r="H340">
            <v>0</v>
          </cell>
          <cell r="I340" t="str">
            <v>n/a</v>
          </cell>
          <cell r="K340">
            <v>2601.4947368421053</v>
          </cell>
        </row>
        <row r="341">
          <cell r="B341" t="str">
            <v>A10141</v>
          </cell>
          <cell r="C341" t="str">
            <v>Trace Heating Spider c/w Brackets</v>
          </cell>
          <cell r="D341">
            <v>2</v>
          </cell>
          <cell r="E341" t="str">
            <v>3 Weeks</v>
          </cell>
          <cell r="F341" t="str">
            <v>N</v>
          </cell>
          <cell r="G341" t="e">
            <v>#N/A</v>
          </cell>
          <cell r="H341">
            <v>0</v>
          </cell>
          <cell r="I341" t="str">
            <v>n/a</v>
          </cell>
          <cell r="K341">
            <v>417.70526315789476</v>
          </cell>
        </row>
        <row r="342">
          <cell r="B342" t="str">
            <v>A10142</v>
          </cell>
          <cell r="C342" t="str">
            <v>Pressure Reducing Valve 3 - 2 bar</v>
          </cell>
          <cell r="D342">
            <v>1</v>
          </cell>
          <cell r="E342" t="str">
            <v>2 Weeks</v>
          </cell>
          <cell r="F342" t="str">
            <v>N</v>
          </cell>
          <cell r="G342" t="e">
            <v>#N/A</v>
          </cell>
          <cell r="H342">
            <v>0</v>
          </cell>
          <cell r="I342" t="str">
            <v>n/a</v>
          </cell>
          <cell r="K342">
            <v>415.78947368421052</v>
          </cell>
        </row>
        <row r="343">
          <cell r="B343" t="str">
            <v>A10143</v>
          </cell>
          <cell r="C343" t="str">
            <v>Submersible Pump Waste Water Pumping Station Set</v>
          </cell>
          <cell r="D343">
            <v>1</v>
          </cell>
          <cell r="E343" t="str">
            <v>6 Weeks</v>
          </cell>
          <cell r="F343" t="str">
            <v>Y</v>
          </cell>
          <cell r="G343">
            <v>11403.28762608239</v>
          </cell>
          <cell r="H343">
            <v>8613</v>
          </cell>
          <cell r="I343" t="str">
            <v>Higher</v>
          </cell>
          <cell r="J343">
            <v>2.0550330895158453E-2</v>
          </cell>
          <cell r="K343">
            <v>8790</v>
          </cell>
        </row>
        <row r="344">
          <cell r="B344" t="str">
            <v>A10144</v>
          </cell>
          <cell r="C344" t="str">
            <v>MCB 3 Pole 25A Type D</v>
          </cell>
          <cell r="D344">
            <v>1</v>
          </cell>
          <cell r="E344" t="str">
            <v>4 weeks</v>
          </cell>
          <cell r="F344" t="str">
            <v>N</v>
          </cell>
          <cell r="G344" t="e">
            <v>#N/A</v>
          </cell>
          <cell r="H344">
            <v>0</v>
          </cell>
          <cell r="I344" t="str">
            <v>n/a</v>
          </cell>
          <cell r="K344">
            <v>49.978947368421053</v>
          </cell>
        </row>
        <row r="345">
          <cell r="B345" t="str">
            <v>A10145</v>
          </cell>
          <cell r="C345" t="str">
            <v>MCB 3 Pole 50A Type D</v>
          </cell>
          <cell r="D345">
            <v>1</v>
          </cell>
          <cell r="E345" t="str">
            <v>7 days</v>
          </cell>
          <cell r="F345" t="str">
            <v>N</v>
          </cell>
          <cell r="G345" t="e">
            <v>#N/A</v>
          </cell>
          <cell r="H345">
            <v>0</v>
          </cell>
          <cell r="I345" t="str">
            <v>n/a</v>
          </cell>
          <cell r="K345">
            <v>49.978947368421053</v>
          </cell>
        </row>
        <row r="346">
          <cell r="B346" t="str">
            <v>A10146</v>
          </cell>
          <cell r="C346" t="str">
            <v>Catering Waste Pump Box</v>
          </cell>
          <cell r="D346">
            <v>1</v>
          </cell>
          <cell r="E346" t="str">
            <v>3 Weeks</v>
          </cell>
          <cell r="F346" t="str">
            <v>Y</v>
          </cell>
          <cell r="G346">
            <v>1169.0229625993129</v>
          </cell>
          <cell r="H346">
            <v>891</v>
          </cell>
          <cell r="I346" t="str">
            <v>Lower</v>
          </cell>
          <cell r="K346">
            <v>852.63157894736844</v>
          </cell>
        </row>
        <row r="347">
          <cell r="B347" t="str">
            <v>A10146A</v>
          </cell>
          <cell r="C347" t="str">
            <v>Catering Unit Assembly</v>
          </cell>
          <cell r="D347">
            <v>2</v>
          </cell>
          <cell r="E347" t="str">
            <v>3 Weeks</v>
          </cell>
          <cell r="F347" t="str">
            <v>N</v>
          </cell>
          <cell r="G347" t="e">
            <v>#N/A</v>
          </cell>
          <cell r="H347">
            <v>0</v>
          </cell>
          <cell r="I347" t="str">
            <v>n/a</v>
          </cell>
          <cell r="K347">
            <v>126.31578947368422</v>
          </cell>
        </row>
        <row r="348">
          <cell r="B348" t="str">
            <v>A10147</v>
          </cell>
          <cell r="C348" t="str">
            <v>Side Channel Blower</v>
          </cell>
          <cell r="D348">
            <v>1</v>
          </cell>
          <cell r="E348" t="str">
            <v>3 Weeks</v>
          </cell>
          <cell r="F348" t="str">
            <v>N</v>
          </cell>
          <cell r="G348" t="e">
            <v>#N/A</v>
          </cell>
          <cell r="H348">
            <v>0</v>
          </cell>
          <cell r="I348" t="str">
            <v>n/a</v>
          </cell>
          <cell r="K348">
            <v>1214.1578947368423</v>
          </cell>
        </row>
        <row r="349">
          <cell r="B349" t="str">
            <v>A10148</v>
          </cell>
          <cell r="C349" t="str">
            <v>Side Channel Blower</v>
          </cell>
          <cell r="D349">
            <v>1</v>
          </cell>
          <cell r="E349" t="str">
            <v>3 Weeks</v>
          </cell>
          <cell r="F349" t="str">
            <v>N</v>
          </cell>
          <cell r="G349" t="e">
            <v>#N/A</v>
          </cell>
          <cell r="H349">
            <v>0</v>
          </cell>
          <cell r="I349" t="str">
            <v>n/a</v>
          </cell>
          <cell r="K349">
            <v>595.48421052631591</v>
          </cell>
        </row>
        <row r="350">
          <cell r="B350" t="str">
            <v>A10150</v>
          </cell>
          <cell r="C350" t="str">
            <v>Overload</v>
          </cell>
          <cell r="D350">
            <v>1</v>
          </cell>
          <cell r="E350" t="str">
            <v>7 days</v>
          </cell>
          <cell r="F350" t="str">
            <v>N</v>
          </cell>
          <cell r="G350" t="e">
            <v>#N/A</v>
          </cell>
          <cell r="H350">
            <v>0</v>
          </cell>
          <cell r="I350" t="str">
            <v>n/a</v>
          </cell>
          <cell r="K350">
            <v>29.336842105263159</v>
          </cell>
        </row>
        <row r="351">
          <cell r="B351" t="str">
            <v>A10152</v>
          </cell>
          <cell r="C351" t="str">
            <v>1 x Roll Green (PW) Identification Tape</v>
          </cell>
          <cell r="D351">
            <v>6</v>
          </cell>
          <cell r="E351" t="str">
            <v>1 Week</v>
          </cell>
          <cell r="F351" t="str">
            <v>N</v>
          </cell>
          <cell r="G351" t="e">
            <v>#N/A</v>
          </cell>
          <cell r="H351">
            <v>0</v>
          </cell>
          <cell r="I351" t="str">
            <v>n/a</v>
          </cell>
          <cell r="K351">
            <v>5.2631578947368425</v>
          </cell>
        </row>
        <row r="352">
          <cell r="B352" t="str">
            <v>A10152(?)</v>
          </cell>
          <cell r="C352" t="str">
            <v>2" Diameter Flexible Pipework</v>
          </cell>
          <cell r="D352">
            <v>10</v>
          </cell>
          <cell r="E352" t="str">
            <v>Ex stock</v>
          </cell>
          <cell r="F352" t="str">
            <v>N</v>
          </cell>
          <cell r="G352" t="e">
            <v>#N/A</v>
          </cell>
          <cell r="H352">
            <v>0</v>
          </cell>
          <cell r="I352" t="str">
            <v>n/a</v>
          </cell>
          <cell r="K352">
            <v>9.9157894736842103</v>
          </cell>
        </row>
        <row r="353">
          <cell r="B353" t="str">
            <v>A10153</v>
          </cell>
          <cell r="C353" t="str">
            <v>3" 90mm ABS for Union Connectors</v>
          </cell>
          <cell r="D353">
            <v>2</v>
          </cell>
          <cell r="E353" t="str">
            <v>2 Weeks</v>
          </cell>
          <cell r="F353" t="str">
            <v>N</v>
          </cell>
          <cell r="G353" t="e">
            <v>#N/A</v>
          </cell>
          <cell r="H353">
            <v>0</v>
          </cell>
          <cell r="I353" t="str">
            <v>n/a</v>
          </cell>
          <cell r="K353">
            <v>75.26315789473685</v>
          </cell>
        </row>
        <row r="354">
          <cell r="B354" t="str">
            <v>A10154</v>
          </cell>
          <cell r="C354" t="str">
            <v>4" 110mm ABS for Union Connectors</v>
          </cell>
          <cell r="D354">
            <v>2</v>
          </cell>
          <cell r="E354" t="str">
            <v>2 Weeks</v>
          </cell>
          <cell r="F354" t="str">
            <v>N</v>
          </cell>
          <cell r="G354" t="e">
            <v>#N/A</v>
          </cell>
          <cell r="H354">
            <v>0</v>
          </cell>
          <cell r="I354" t="str">
            <v>n/a</v>
          </cell>
          <cell r="K354">
            <v>75.26315789473685</v>
          </cell>
        </row>
        <row r="355">
          <cell r="B355" t="str">
            <v>A10155</v>
          </cell>
          <cell r="C355" t="str">
            <v>3" 90mm O ring for Union Connector</v>
          </cell>
          <cell r="D355">
            <v>2</v>
          </cell>
          <cell r="E355" t="str">
            <v>2 Weeks</v>
          </cell>
          <cell r="F355" t="str">
            <v>N</v>
          </cell>
          <cell r="G355" t="e">
            <v>#N/A</v>
          </cell>
          <cell r="H355">
            <v>0</v>
          </cell>
          <cell r="I355" t="str">
            <v>n/a</v>
          </cell>
          <cell r="K355">
            <v>4.5894736842105273</v>
          </cell>
        </row>
        <row r="356">
          <cell r="B356" t="str">
            <v>A10156</v>
          </cell>
          <cell r="C356" t="str">
            <v>4" 110mm O ring for Union Connector</v>
          </cell>
          <cell r="D356">
            <v>2</v>
          </cell>
          <cell r="E356" t="str">
            <v>2 Weeks</v>
          </cell>
          <cell r="F356" t="str">
            <v>N</v>
          </cell>
          <cell r="G356" t="e">
            <v>#N/A</v>
          </cell>
          <cell r="H356">
            <v>0</v>
          </cell>
          <cell r="I356" t="str">
            <v>n/a</v>
          </cell>
          <cell r="K356">
            <v>5.4736842105263159</v>
          </cell>
        </row>
        <row r="357">
          <cell r="B357" t="str">
            <v>A10159A</v>
          </cell>
          <cell r="C357" t="str">
            <v>500 Man Camp Blower Control Panel</v>
          </cell>
          <cell r="D357">
            <v>1</v>
          </cell>
          <cell r="E357" t="str">
            <v>6 Weeks</v>
          </cell>
          <cell r="F357" t="str">
            <v>N</v>
          </cell>
          <cell r="G357" t="e">
            <v>#N/A</v>
          </cell>
          <cell r="H357">
            <v>0</v>
          </cell>
          <cell r="I357" t="str">
            <v>n/a</v>
          </cell>
          <cell r="K357">
            <v>2765.58</v>
          </cell>
        </row>
        <row r="358">
          <cell r="B358" t="str">
            <v>A10159B</v>
          </cell>
          <cell r="C358" t="str">
            <v>250 Man Camp Blower Control Panel</v>
          </cell>
          <cell r="D358">
            <v>1</v>
          </cell>
          <cell r="E358" t="str">
            <v>6 Weeks</v>
          </cell>
          <cell r="F358" t="str">
            <v>N</v>
          </cell>
          <cell r="G358" t="e">
            <v>#N/A</v>
          </cell>
          <cell r="H358">
            <v>0</v>
          </cell>
          <cell r="I358" t="str">
            <v>n/a</v>
          </cell>
          <cell r="K358">
            <v>2660.58</v>
          </cell>
        </row>
        <row r="359">
          <cell r="B359" t="str">
            <v>A10159C</v>
          </cell>
          <cell r="C359" t="str">
            <v>125 Man Camp Blower Control Panel</v>
          </cell>
          <cell r="D359">
            <v>1</v>
          </cell>
          <cell r="E359" t="str">
            <v>6 Weeks</v>
          </cell>
          <cell r="F359" t="str">
            <v>N</v>
          </cell>
          <cell r="G359" t="e">
            <v>#N/A</v>
          </cell>
          <cell r="H359">
            <v>0</v>
          </cell>
          <cell r="I359" t="str">
            <v>n/a</v>
          </cell>
          <cell r="K359">
            <v>2498.5500000000002</v>
          </cell>
        </row>
        <row r="360">
          <cell r="B360" t="str">
            <v>A10162</v>
          </cell>
          <cell r="C360" t="str">
            <v>Water Tapping In Device &amp; Tool</v>
          </cell>
          <cell r="D360">
            <v>6</v>
          </cell>
          <cell r="E360" t="str">
            <v>3 weeks</v>
          </cell>
          <cell r="F360" t="str">
            <v>N</v>
          </cell>
          <cell r="G360" t="e">
            <v>#N/A</v>
          </cell>
          <cell r="H360">
            <v>0</v>
          </cell>
          <cell r="I360" t="str">
            <v>n/a</v>
          </cell>
          <cell r="K360">
            <v>2995.5</v>
          </cell>
        </row>
        <row r="361">
          <cell r="B361" t="str">
            <v>A10163</v>
          </cell>
          <cell r="C361" t="str">
            <v>10m 415v leads</v>
          </cell>
          <cell r="D361">
            <v>1</v>
          </cell>
          <cell r="E361" t="str">
            <v>3 weeks</v>
          </cell>
          <cell r="F361" t="str">
            <v>N</v>
          </cell>
          <cell r="G361" t="e">
            <v>#N/A</v>
          </cell>
          <cell r="H361">
            <v>0</v>
          </cell>
          <cell r="I361" t="str">
            <v>n/a</v>
          </cell>
          <cell r="K361">
            <v>75.26315789473685</v>
          </cell>
        </row>
        <row r="362">
          <cell r="B362" t="str">
            <v>A10164</v>
          </cell>
          <cell r="C362" t="str">
            <v>Laundry Assembly</v>
          </cell>
          <cell r="D362">
            <v>1</v>
          </cell>
          <cell r="E362" t="str">
            <v>3 weeks</v>
          </cell>
          <cell r="F362" t="str">
            <v>N</v>
          </cell>
          <cell r="G362" t="e">
            <v>#N/A</v>
          </cell>
          <cell r="H362">
            <v>0</v>
          </cell>
          <cell r="I362" t="str">
            <v>n/a</v>
          </cell>
          <cell r="K362">
            <v>548.42105263157896</v>
          </cell>
        </row>
        <row r="363">
          <cell r="B363" t="str">
            <v>A10165</v>
          </cell>
          <cell r="C363" t="str">
            <v>Medical Assembly</v>
          </cell>
          <cell r="D363">
            <v>1</v>
          </cell>
          <cell r="E363" t="str">
            <v>3 weeks</v>
          </cell>
          <cell r="F363" t="str">
            <v>N</v>
          </cell>
          <cell r="G363" t="e">
            <v>#N/A</v>
          </cell>
          <cell r="H363">
            <v>0</v>
          </cell>
          <cell r="I363" t="str">
            <v>n/a</v>
          </cell>
          <cell r="K363">
            <v>246.31578947368422</v>
          </cell>
        </row>
        <row r="364">
          <cell r="B364" t="str">
            <v>A10166</v>
          </cell>
          <cell r="C364" t="str">
            <v>Ablution Block Assembly</v>
          </cell>
          <cell r="D364">
            <v>1</v>
          </cell>
          <cell r="E364" t="str">
            <v>3 weeks</v>
          </cell>
          <cell r="F364" t="str">
            <v>N</v>
          </cell>
          <cell r="G364" t="e">
            <v>#N/A</v>
          </cell>
          <cell r="H364">
            <v>0</v>
          </cell>
          <cell r="I364" t="str">
            <v>n/a</v>
          </cell>
          <cell r="K364">
            <v>122.10526315789474</v>
          </cell>
        </row>
        <row r="365">
          <cell r="B365" t="str">
            <v>A10167</v>
          </cell>
          <cell r="C365" t="str">
            <v>10m 240v leads Trace Heating)</v>
          </cell>
          <cell r="D365">
            <v>1</v>
          </cell>
          <cell r="E365" t="str">
            <v>3 weeks</v>
          </cell>
          <cell r="F365" t="str">
            <v>N</v>
          </cell>
          <cell r="G365" t="e">
            <v>#N/A</v>
          </cell>
          <cell r="H365">
            <v>0</v>
          </cell>
          <cell r="I365" t="str">
            <v>n/a</v>
          </cell>
          <cell r="K365">
            <v>71.578947368421055</v>
          </cell>
        </row>
        <row r="366">
          <cell r="B366" t="str">
            <v>A10168</v>
          </cell>
          <cell r="C366" t="str">
            <v>160mm 5M Lagging Jackets</v>
          </cell>
          <cell r="D366">
            <v>1</v>
          </cell>
          <cell r="E366" t="str">
            <v>3 weeks</v>
          </cell>
          <cell r="F366" t="str">
            <v>N</v>
          </cell>
          <cell r="G366" t="e">
            <v>#N/A</v>
          </cell>
          <cell r="H366">
            <v>0</v>
          </cell>
          <cell r="I366" t="str">
            <v>n/a</v>
          </cell>
          <cell r="K366">
            <v>470.5263157894737</v>
          </cell>
        </row>
        <row r="367">
          <cell r="B367" t="str">
            <v>A10168A</v>
          </cell>
          <cell r="C367" t="str">
            <v>15M 240v Leads (Trace Heating)</v>
          </cell>
          <cell r="D367">
            <v>1</v>
          </cell>
          <cell r="E367" t="str">
            <v>3 weeks</v>
          </cell>
          <cell r="F367" t="str">
            <v>N</v>
          </cell>
          <cell r="G367" t="e">
            <v>#N/A</v>
          </cell>
          <cell r="H367">
            <v>0</v>
          </cell>
          <cell r="I367" t="str">
            <v>n/a</v>
          </cell>
          <cell r="K367">
            <v>77.442105263157885</v>
          </cell>
        </row>
        <row r="368">
          <cell r="B368" t="str">
            <v>A10169</v>
          </cell>
          <cell r="C368" t="str">
            <v>110mm 5M Lagging Jackets</v>
          </cell>
          <cell r="D368">
            <v>1</v>
          </cell>
          <cell r="E368" t="str">
            <v>3 weeks</v>
          </cell>
          <cell r="F368" t="str">
            <v>N</v>
          </cell>
          <cell r="G368" t="e">
            <v>#N/A</v>
          </cell>
          <cell r="H368">
            <v>0</v>
          </cell>
          <cell r="I368" t="str">
            <v>n/a</v>
          </cell>
          <cell r="K368">
            <v>404.21052631578948</v>
          </cell>
        </row>
        <row r="369">
          <cell r="B369" t="str">
            <v>A10170</v>
          </cell>
          <cell r="C369" t="str">
            <v>110mm 2M Lagging Jackets</v>
          </cell>
          <cell r="D369">
            <v>1</v>
          </cell>
          <cell r="E369" t="str">
            <v>3 weeks</v>
          </cell>
          <cell r="F369" t="str">
            <v>N</v>
          </cell>
          <cell r="G369" t="e">
            <v>#N/A</v>
          </cell>
          <cell r="H369">
            <v>0</v>
          </cell>
          <cell r="I369" t="str">
            <v>n/a</v>
          </cell>
          <cell r="K369">
            <v>192.70526315789473</v>
          </cell>
        </row>
        <row r="370">
          <cell r="B370" t="str">
            <v>A10171</v>
          </cell>
          <cell r="C370" t="str">
            <v>110mm 1M Lagging Jackets</v>
          </cell>
          <cell r="D370">
            <v>1</v>
          </cell>
          <cell r="E370" t="str">
            <v>3 weeks</v>
          </cell>
          <cell r="F370" t="str">
            <v>N</v>
          </cell>
          <cell r="G370" t="e">
            <v>#N/A</v>
          </cell>
          <cell r="H370">
            <v>0</v>
          </cell>
          <cell r="I370" t="str">
            <v>n/a</v>
          </cell>
          <cell r="K370">
            <v>114.7578947368421</v>
          </cell>
        </row>
        <row r="371">
          <cell r="B371" t="str">
            <v>A10172</v>
          </cell>
          <cell r="C371" t="str">
            <v>90mm 5M Lagging Jackets</v>
          </cell>
          <cell r="D371">
            <v>1</v>
          </cell>
          <cell r="E371" t="str">
            <v>3 weeks</v>
          </cell>
          <cell r="F371" t="str">
            <v>N</v>
          </cell>
          <cell r="G371" t="e">
            <v>#N/A</v>
          </cell>
          <cell r="H371">
            <v>0</v>
          </cell>
          <cell r="I371" t="str">
            <v>n/a</v>
          </cell>
          <cell r="K371">
            <v>380.35789473684207</v>
          </cell>
        </row>
        <row r="372">
          <cell r="B372" t="str">
            <v>A10173</v>
          </cell>
          <cell r="C372" t="str">
            <v>90mm 2M Lagging Jackets</v>
          </cell>
          <cell r="D372">
            <v>1</v>
          </cell>
          <cell r="E372" t="str">
            <v>3 weeks</v>
          </cell>
          <cell r="F372" t="str">
            <v>N</v>
          </cell>
          <cell r="G372" t="e">
            <v>#N/A</v>
          </cell>
          <cell r="H372">
            <v>0</v>
          </cell>
          <cell r="I372" t="str">
            <v>n/a</v>
          </cell>
          <cell r="K372">
            <v>183.26315789473685</v>
          </cell>
        </row>
        <row r="373">
          <cell r="B373" t="str">
            <v>A10174</v>
          </cell>
          <cell r="C373" t="str">
            <v>90mm 1M Lagging Jackets</v>
          </cell>
          <cell r="D373">
            <v>10</v>
          </cell>
          <cell r="E373" t="str">
            <v>3 weeks</v>
          </cell>
          <cell r="F373" t="str">
            <v>N</v>
          </cell>
          <cell r="G373" t="e">
            <v>#N/A</v>
          </cell>
          <cell r="H373">
            <v>0</v>
          </cell>
          <cell r="I373" t="str">
            <v>n/a</v>
          </cell>
          <cell r="K373">
            <v>110.86315789473684</v>
          </cell>
        </row>
        <row r="374">
          <cell r="B374" t="str">
            <v>A10175</v>
          </cell>
          <cell r="C374" t="str">
            <v>25mm Clear Braded Hose</v>
          </cell>
          <cell r="D374">
            <v>10</v>
          </cell>
          <cell r="E374" t="str">
            <v>3 Weeks</v>
          </cell>
          <cell r="F374" t="str">
            <v>N</v>
          </cell>
          <cell r="G374" t="e">
            <v>#N/A</v>
          </cell>
          <cell r="H374">
            <v>0</v>
          </cell>
          <cell r="I374" t="str">
            <v>n/a</v>
          </cell>
          <cell r="K374">
            <v>1.4947368421052631</v>
          </cell>
        </row>
        <row r="375">
          <cell r="B375" t="str">
            <v>A10177</v>
          </cell>
          <cell r="C375" t="str">
            <v>25mm Hose Clips</v>
          </cell>
          <cell r="D375">
            <v>10</v>
          </cell>
          <cell r="E375" t="str">
            <v>3 weeks</v>
          </cell>
          <cell r="F375" t="str">
            <v>N</v>
          </cell>
          <cell r="G375" t="e">
            <v>#N/A</v>
          </cell>
          <cell r="H375">
            <v>0</v>
          </cell>
          <cell r="I375" t="str">
            <v>n/a</v>
          </cell>
          <cell r="K375">
            <v>2.7789473684210528</v>
          </cell>
        </row>
        <row r="376">
          <cell r="B376" t="str">
            <v>A10179</v>
          </cell>
          <cell r="C376" t="str">
            <v>3” Hose Clips (400)</v>
          </cell>
          <cell r="D376">
            <v>10</v>
          </cell>
          <cell r="E376" t="str">
            <v>3 weeks</v>
          </cell>
          <cell r="F376" t="str">
            <v>N</v>
          </cell>
          <cell r="G376" t="e">
            <v>#N/A</v>
          </cell>
          <cell r="H376">
            <v>0</v>
          </cell>
          <cell r="I376" t="str">
            <v>n/a</v>
          </cell>
          <cell r="K376">
            <v>4.67</v>
          </cell>
        </row>
        <row r="377">
          <cell r="B377" t="str">
            <v>A10180</v>
          </cell>
          <cell r="C377" t="str">
            <v>M16 nuts, bolts, &amp; washer sets - 80mm Packet of 72</v>
          </cell>
          <cell r="D377">
            <v>10</v>
          </cell>
          <cell r="E377" t="str">
            <v>3 weeks</v>
          </cell>
          <cell r="F377" t="str">
            <v>N</v>
          </cell>
          <cell r="G377" t="e">
            <v>#N/A</v>
          </cell>
          <cell r="H377">
            <v>0</v>
          </cell>
          <cell r="I377" t="str">
            <v>n/a</v>
          </cell>
          <cell r="K377">
            <v>121.05263157894737</v>
          </cell>
        </row>
        <row r="378">
          <cell r="B378" t="str">
            <v>A10181</v>
          </cell>
          <cell r="C378" t="str">
            <v>M16 nuts, bolts, &amp; washer sets - 65mm Packet of 72</v>
          </cell>
          <cell r="D378">
            <v>10</v>
          </cell>
          <cell r="E378" t="str">
            <v>3 weeks</v>
          </cell>
          <cell r="F378" t="str">
            <v>N</v>
          </cell>
          <cell r="G378" t="e">
            <v>#N/A</v>
          </cell>
          <cell r="H378">
            <v>0</v>
          </cell>
          <cell r="I378" t="str">
            <v>n/a</v>
          </cell>
          <cell r="K378">
            <v>229.47368421052633</v>
          </cell>
        </row>
        <row r="379">
          <cell r="B379" t="str">
            <v>A10182</v>
          </cell>
          <cell r="C379" t="str">
            <v>6" Gasket</v>
          </cell>
          <cell r="D379">
            <v>5</v>
          </cell>
          <cell r="E379" t="str">
            <v>3 weeks</v>
          </cell>
          <cell r="F379" t="str">
            <v>N</v>
          </cell>
          <cell r="G379" t="e">
            <v>#N/A</v>
          </cell>
          <cell r="H379">
            <v>0</v>
          </cell>
          <cell r="I379" t="str">
            <v>n/a</v>
          </cell>
          <cell r="K379">
            <v>1.9473684210526319</v>
          </cell>
        </row>
        <row r="380">
          <cell r="B380" t="str">
            <v>A10183</v>
          </cell>
          <cell r="C380" t="str">
            <v>4" Gasket</v>
          </cell>
          <cell r="D380">
            <v>5</v>
          </cell>
          <cell r="E380" t="str">
            <v>3 weeks</v>
          </cell>
          <cell r="F380" t="str">
            <v>N</v>
          </cell>
          <cell r="G380" t="e">
            <v>#N/A</v>
          </cell>
          <cell r="H380">
            <v>0</v>
          </cell>
          <cell r="I380" t="str">
            <v>n/a</v>
          </cell>
          <cell r="K380">
            <v>1.6315789473684212</v>
          </cell>
        </row>
        <row r="381">
          <cell r="B381" t="str">
            <v>A10184</v>
          </cell>
          <cell r="C381" t="str">
            <v>3" Gasket</v>
          </cell>
          <cell r="D381">
            <v>5</v>
          </cell>
          <cell r="E381" t="str">
            <v>3 weeks</v>
          </cell>
          <cell r="F381" t="str">
            <v>N</v>
          </cell>
          <cell r="G381" t="e">
            <v>#N/A</v>
          </cell>
          <cell r="H381">
            <v>0</v>
          </cell>
          <cell r="I381" t="str">
            <v>n/a</v>
          </cell>
          <cell r="K381">
            <v>1.1578947368421053</v>
          </cell>
        </row>
        <row r="382">
          <cell r="B382" t="str">
            <v>A10185</v>
          </cell>
          <cell r="C382" t="str">
            <v>2" Gasket</v>
          </cell>
          <cell r="D382">
            <v>5</v>
          </cell>
          <cell r="E382" t="str">
            <v>3 weeks</v>
          </cell>
          <cell r="F382" t="str">
            <v>N</v>
          </cell>
          <cell r="G382" t="e">
            <v>#N/A</v>
          </cell>
          <cell r="H382">
            <v>0</v>
          </cell>
          <cell r="I382" t="str">
            <v>n/a</v>
          </cell>
          <cell r="J382" t="e">
            <v>#DIV/0!</v>
          </cell>
          <cell r="K382">
            <v>0.63157894736842102</v>
          </cell>
        </row>
        <row r="383">
          <cell r="B383" t="str">
            <v>A10186</v>
          </cell>
          <cell r="C383" t="str">
            <v>4" Band Seals Tents</v>
          </cell>
          <cell r="D383">
            <v>5</v>
          </cell>
          <cell r="E383" t="str">
            <v>3 weeks</v>
          </cell>
          <cell r="F383" t="str">
            <v>N</v>
          </cell>
          <cell r="G383" t="e">
            <v>#N/A</v>
          </cell>
          <cell r="H383">
            <v>0</v>
          </cell>
          <cell r="I383" t="str">
            <v>n/a</v>
          </cell>
          <cell r="K383">
            <v>19.578947368421055</v>
          </cell>
        </row>
        <row r="384">
          <cell r="B384" t="str">
            <v>A10187</v>
          </cell>
          <cell r="C384" t="str">
            <v>3" Band Seal Grease Trap</v>
          </cell>
          <cell r="D384">
            <v>5</v>
          </cell>
          <cell r="E384" t="str">
            <v>3 weeks</v>
          </cell>
          <cell r="F384" t="str">
            <v>N</v>
          </cell>
          <cell r="G384" t="e">
            <v>#N/A</v>
          </cell>
          <cell r="H384">
            <v>0</v>
          </cell>
          <cell r="I384" t="str">
            <v>n/a</v>
          </cell>
          <cell r="K384">
            <v>16.526315789473685</v>
          </cell>
        </row>
        <row r="385">
          <cell r="B385" t="str">
            <v>A10188</v>
          </cell>
          <cell r="C385" t="str">
            <v>4" Stainless Steel Flanged Hose Tail</v>
          </cell>
          <cell r="D385">
            <v>3</v>
          </cell>
          <cell r="E385" t="str">
            <v>1 Week</v>
          </cell>
          <cell r="F385" t="str">
            <v>N</v>
          </cell>
          <cell r="G385" t="e">
            <v>#N/A</v>
          </cell>
          <cell r="H385">
            <v>0</v>
          </cell>
          <cell r="I385" t="str">
            <v>n/a</v>
          </cell>
          <cell r="K385">
            <v>99.9</v>
          </cell>
        </row>
        <row r="386">
          <cell r="B386" t="str">
            <v>A10189</v>
          </cell>
          <cell r="C386" t="str">
            <v>6" Stainless Steel Flanged Hose Tail</v>
          </cell>
          <cell r="D386">
            <v>3</v>
          </cell>
          <cell r="E386" t="str">
            <v>1 Week</v>
          </cell>
          <cell r="F386" t="str">
            <v>N</v>
          </cell>
          <cell r="G386" t="e">
            <v>#N/A</v>
          </cell>
          <cell r="H386">
            <v>0</v>
          </cell>
          <cell r="I386" t="str">
            <v>n/a</v>
          </cell>
          <cell r="K386">
            <v>172.63157894736844</v>
          </cell>
        </row>
        <row r="387">
          <cell r="B387" t="str">
            <v>A10190</v>
          </cell>
          <cell r="C387" t="str">
            <v>2" Stainless Steel Flanged Hose Tail</v>
          </cell>
          <cell r="D387">
            <v>1</v>
          </cell>
          <cell r="E387" t="str">
            <v>1 Week</v>
          </cell>
          <cell r="F387" t="str">
            <v>N</v>
          </cell>
          <cell r="G387" t="e">
            <v>#N/A</v>
          </cell>
          <cell r="H387">
            <v>0</v>
          </cell>
          <cell r="I387" t="str">
            <v>n/a</v>
          </cell>
          <cell r="K387">
            <v>75.599999999999994</v>
          </cell>
        </row>
        <row r="388">
          <cell r="B388" t="str">
            <v>A10191</v>
          </cell>
          <cell r="C388" t="str">
            <v>3" Stainless Steel Flanged Hose Tail</v>
          </cell>
          <cell r="D388">
            <v>1</v>
          </cell>
          <cell r="E388" t="str">
            <v>1 Week</v>
          </cell>
          <cell r="F388" t="str">
            <v>N</v>
          </cell>
          <cell r="G388" t="e">
            <v>#N/A</v>
          </cell>
          <cell r="H388">
            <v>0</v>
          </cell>
          <cell r="I388" t="str">
            <v>n/a</v>
          </cell>
          <cell r="K388">
            <v>86.4</v>
          </cell>
        </row>
        <row r="389">
          <cell r="B389" t="str">
            <v>A10192</v>
          </cell>
          <cell r="C389" t="str">
            <v>Waste Water Seeding Kit</v>
          </cell>
          <cell r="D389">
            <v>1</v>
          </cell>
          <cell r="E389" t="str">
            <v>3 weeks</v>
          </cell>
          <cell r="F389" t="str">
            <v>N</v>
          </cell>
          <cell r="G389" t="e">
            <v>#N/A</v>
          </cell>
          <cell r="H389">
            <v>0</v>
          </cell>
          <cell r="I389" t="str">
            <v>n/a</v>
          </cell>
          <cell r="K389">
            <v>2315.7894736842109</v>
          </cell>
        </row>
        <row r="390">
          <cell r="B390" t="str">
            <v>A10194</v>
          </cell>
          <cell r="C390" t="str">
            <v>2" Stainless Steel Flanged Hose Tail</v>
          </cell>
          <cell r="D390">
            <v>3</v>
          </cell>
          <cell r="E390" t="str">
            <v>1 Week</v>
          </cell>
          <cell r="F390" t="str">
            <v>N</v>
          </cell>
          <cell r="G390" t="e">
            <v>#N/A</v>
          </cell>
          <cell r="H390">
            <v>0</v>
          </cell>
          <cell r="I390" t="str">
            <v>n/a</v>
          </cell>
          <cell r="K390">
            <v>75.599999999999994</v>
          </cell>
        </row>
        <row r="391">
          <cell r="B391" t="str">
            <v>A10195</v>
          </cell>
          <cell r="C391" t="str">
            <v>3" Stainless Steel Flanged Hose Tail</v>
          </cell>
          <cell r="D391">
            <v>3</v>
          </cell>
          <cell r="E391" t="str">
            <v>1 Week</v>
          </cell>
          <cell r="F391" t="str">
            <v>N</v>
          </cell>
          <cell r="G391" t="e">
            <v>#N/A</v>
          </cell>
          <cell r="H391">
            <v>0</v>
          </cell>
          <cell r="I391" t="str">
            <v>n/a</v>
          </cell>
          <cell r="K391">
            <v>86.4</v>
          </cell>
        </row>
        <row r="392">
          <cell r="B392" t="str">
            <v>A10196</v>
          </cell>
          <cell r="C392" t="str">
            <v>4" Stainless Steel Flanged Hose Tail</v>
          </cell>
          <cell r="D392">
            <v>3</v>
          </cell>
          <cell r="E392" t="str">
            <v>1 Week</v>
          </cell>
          <cell r="F392" t="str">
            <v>N</v>
          </cell>
          <cell r="G392" t="e">
            <v>#N/A</v>
          </cell>
          <cell r="H392">
            <v>0</v>
          </cell>
          <cell r="I392" t="str">
            <v>n/a</v>
          </cell>
          <cell r="K392">
            <v>99.9</v>
          </cell>
        </row>
        <row r="393">
          <cell r="B393" t="str">
            <v>A10197</v>
          </cell>
          <cell r="C393" t="str">
            <v>6" Stainless Steel Flanged Hose Tail</v>
          </cell>
          <cell r="D393">
            <v>3</v>
          </cell>
          <cell r="E393" t="str">
            <v>1 Week</v>
          </cell>
          <cell r="F393" t="str">
            <v>N</v>
          </cell>
          <cell r="G393" t="e">
            <v>#N/A</v>
          </cell>
          <cell r="H393">
            <v>0</v>
          </cell>
          <cell r="I393" t="str">
            <v>n/a</v>
          </cell>
          <cell r="K393">
            <v>172.8</v>
          </cell>
        </row>
        <row r="394">
          <cell r="B394" t="str">
            <v>A10200</v>
          </cell>
          <cell r="C394" t="str">
            <v>Flexiseal 110mm  SC115 Type B</v>
          </cell>
          <cell r="D394">
            <v>1</v>
          </cell>
          <cell r="E394" t="str">
            <v>Ex Stock</v>
          </cell>
          <cell r="F394" t="str">
            <v>N</v>
          </cell>
          <cell r="G394" t="e">
            <v>#N/A</v>
          </cell>
          <cell r="H394">
            <v>0</v>
          </cell>
          <cell r="I394" t="str">
            <v>n/a</v>
          </cell>
          <cell r="K394">
            <v>18.421052631578949</v>
          </cell>
        </row>
        <row r="395">
          <cell r="B395" t="str">
            <v>A10200(?)</v>
          </cell>
          <cell r="C395" t="str">
            <v>Thermo Pocket c/w fittings</v>
          </cell>
          <cell r="D395">
            <v>1</v>
          </cell>
          <cell r="E395" t="str">
            <v>Ex Stock</v>
          </cell>
          <cell r="F395" t="str">
            <v>N</v>
          </cell>
          <cell r="G395" t="e">
            <v>#N/A</v>
          </cell>
          <cell r="H395">
            <v>0</v>
          </cell>
          <cell r="I395" t="str">
            <v>n/a</v>
          </cell>
          <cell r="K395">
            <v>77.189473684210526</v>
          </cell>
        </row>
        <row r="396">
          <cell r="B396" t="str">
            <v>A10201</v>
          </cell>
          <cell r="C396" t="str">
            <v>High Level Switch</v>
          </cell>
          <cell r="D396">
            <v>1</v>
          </cell>
          <cell r="E396" t="str">
            <v>3 Weeks</v>
          </cell>
          <cell r="F396" t="str">
            <v>N</v>
          </cell>
          <cell r="G396" t="e">
            <v>#N/A</v>
          </cell>
          <cell r="H396">
            <v>0</v>
          </cell>
          <cell r="I396" t="str">
            <v>n/a</v>
          </cell>
          <cell r="K396">
            <v>43.578947368421055</v>
          </cell>
        </row>
        <row r="397">
          <cell r="B397" t="str">
            <v>A10201(?)</v>
          </cell>
          <cell r="C397" t="str">
            <v>Standalone 2kw Elements (Supplied as 2 x 1KW elements)</v>
          </cell>
          <cell r="D397">
            <v>1</v>
          </cell>
          <cell r="E397" t="str">
            <v>Ex Stock</v>
          </cell>
          <cell r="F397" t="str">
            <v>N</v>
          </cell>
          <cell r="G397" t="e">
            <v>#N/A</v>
          </cell>
          <cell r="H397">
            <v>0</v>
          </cell>
          <cell r="I397" t="str">
            <v>n/a</v>
          </cell>
          <cell r="K397">
            <v>821.0526315789474</v>
          </cell>
        </row>
        <row r="398">
          <cell r="B398" t="str">
            <v>A10202</v>
          </cell>
          <cell r="C398" t="str">
            <v>Micro 7 Upper Guide Rail Bracket</v>
          </cell>
          <cell r="D398">
            <v>1</v>
          </cell>
          <cell r="E398" t="str">
            <v>3 Weeks</v>
          </cell>
          <cell r="F398" t="str">
            <v>N</v>
          </cell>
          <cell r="G398" t="e">
            <v>#N/A</v>
          </cell>
          <cell r="H398">
            <v>0</v>
          </cell>
          <cell r="I398" t="str">
            <v>n/a</v>
          </cell>
          <cell r="K398">
            <v>28.421052631578949</v>
          </cell>
        </row>
        <row r="399">
          <cell r="B399" t="str">
            <v>A10203</v>
          </cell>
          <cell r="C399" t="str">
            <v>Balancing tank Overflow Flexihose Lagging Muff</v>
          </cell>
          <cell r="D399">
            <v>1</v>
          </cell>
          <cell r="E399" t="str">
            <v>3 weeks</v>
          </cell>
          <cell r="F399" t="str">
            <v>N</v>
          </cell>
          <cell r="G399" t="e">
            <v>#N/A</v>
          </cell>
          <cell r="H399">
            <v>0</v>
          </cell>
          <cell r="I399" t="str">
            <v>n/a</v>
          </cell>
          <cell r="K399">
            <v>100</v>
          </cell>
        </row>
        <row r="400">
          <cell r="B400" t="str">
            <v>A10204</v>
          </cell>
          <cell r="C400" t="str">
            <v>PVC Hose o/d 4mm x 1mm DIN 16940 (10M)</v>
          </cell>
          <cell r="D400">
            <v>1</v>
          </cell>
          <cell r="E400" t="str">
            <v>3 weeks</v>
          </cell>
          <cell r="F400" t="str">
            <v>N</v>
          </cell>
          <cell r="G400" t="e">
            <v>#N/A</v>
          </cell>
          <cell r="H400">
            <v>0</v>
          </cell>
          <cell r="I400" t="str">
            <v>n/a</v>
          </cell>
          <cell r="K400">
            <v>30</v>
          </cell>
        </row>
        <row r="401">
          <cell r="B401" t="str">
            <v>A10205</v>
          </cell>
          <cell r="C401" t="str">
            <v>Hose Pump Green 2000ph</v>
          </cell>
          <cell r="D401">
            <v>10</v>
          </cell>
          <cell r="E401" t="str">
            <v>3 weeks</v>
          </cell>
          <cell r="F401" t="str">
            <v>N</v>
          </cell>
          <cell r="G401" t="e">
            <v>#N/A</v>
          </cell>
          <cell r="H401">
            <v>0</v>
          </cell>
          <cell r="I401" t="str">
            <v>n/a</v>
          </cell>
          <cell r="K401">
            <v>7.4421052631578952</v>
          </cell>
        </row>
        <row r="402">
          <cell r="B402" t="str">
            <v>A10206</v>
          </cell>
          <cell r="C402" t="str">
            <v>Bottom Priming Valve SAF</v>
          </cell>
          <cell r="D402">
            <v>1</v>
          </cell>
          <cell r="E402" t="str">
            <v>3 weeks</v>
          </cell>
          <cell r="F402" t="str">
            <v>N</v>
          </cell>
          <cell r="G402" t="e">
            <v>#N/A</v>
          </cell>
          <cell r="H402">
            <v>0</v>
          </cell>
          <cell r="I402" t="str">
            <v>n/a</v>
          </cell>
          <cell r="K402">
            <v>51.105263157894733</v>
          </cell>
        </row>
        <row r="403">
          <cell r="B403" t="str">
            <v>A10207</v>
          </cell>
          <cell r="C403" t="str">
            <v>4” Hose (PW)</v>
          </cell>
          <cell r="D403">
            <v>5</v>
          </cell>
          <cell r="E403" t="str">
            <v>2 Weeks</v>
          </cell>
          <cell r="F403" t="str">
            <v>N</v>
          </cell>
          <cell r="G403" t="e">
            <v>#N/A</v>
          </cell>
          <cell r="H403">
            <v>0</v>
          </cell>
          <cell r="I403" t="str">
            <v>n/a</v>
          </cell>
          <cell r="K403">
            <v>38.336842105263159</v>
          </cell>
        </row>
        <row r="404">
          <cell r="B404" t="str">
            <v>A10208</v>
          </cell>
          <cell r="C404" t="str">
            <v>2” Heliflex Hose (WW)</v>
          </cell>
          <cell r="D404">
            <v>5</v>
          </cell>
          <cell r="E404" t="str">
            <v>2 Weeks</v>
          </cell>
          <cell r="F404" t="str">
            <v>N</v>
          </cell>
          <cell r="G404" t="e">
            <v>#N/A</v>
          </cell>
          <cell r="H404">
            <v>0</v>
          </cell>
          <cell r="I404" t="str">
            <v>n/a</v>
          </cell>
          <cell r="K404">
            <v>3.4</v>
          </cell>
        </row>
        <row r="405">
          <cell r="B405" t="str">
            <v>A10209</v>
          </cell>
          <cell r="C405" t="str">
            <v>Pipe Lagging Muff 160mm PST Outlet/ FST Inlet (WW588)</v>
          </cell>
          <cell r="D405">
            <v>1</v>
          </cell>
          <cell r="E405" t="str">
            <v>3 weeks</v>
          </cell>
          <cell r="F405" t="str">
            <v>N</v>
          </cell>
          <cell r="G405" t="e">
            <v>#N/A</v>
          </cell>
          <cell r="H405">
            <v>0</v>
          </cell>
          <cell r="I405" t="str">
            <v>n/a</v>
          </cell>
          <cell r="K405">
            <v>102.25263157894737</v>
          </cell>
        </row>
        <row r="406">
          <cell r="B406" t="str">
            <v>A10210</v>
          </cell>
          <cell r="C406" t="str">
            <v xml:space="preserve">Pipe Lagging Muff 160mm Between SAF </v>
          </cell>
          <cell r="D406">
            <v>1</v>
          </cell>
          <cell r="E406" t="str">
            <v>3 weeks</v>
          </cell>
          <cell r="F406" t="str">
            <v>N</v>
          </cell>
          <cell r="G406" t="e">
            <v>#N/A</v>
          </cell>
          <cell r="H406">
            <v>0</v>
          </cell>
          <cell r="I406" t="str">
            <v>n/a</v>
          </cell>
          <cell r="K406">
            <v>102.25263157894737</v>
          </cell>
        </row>
        <row r="407">
          <cell r="B407" t="str">
            <v>A10211</v>
          </cell>
          <cell r="C407" t="str">
            <v>1.5mm 3 Core Cable (per metre)</v>
          </cell>
          <cell r="D407">
            <v>1</v>
          </cell>
          <cell r="E407" t="str">
            <v>3 weeks</v>
          </cell>
          <cell r="F407" t="str">
            <v>N</v>
          </cell>
          <cell r="G407" t="e">
            <v>#N/A</v>
          </cell>
          <cell r="H407">
            <v>0</v>
          </cell>
          <cell r="I407" t="str">
            <v>n/a</v>
          </cell>
          <cell r="K407">
            <v>2.35</v>
          </cell>
        </row>
        <row r="408">
          <cell r="B408" t="str">
            <v>A10212</v>
          </cell>
          <cell r="C408" t="str">
            <v>Flexible Conduit &amp; Connectors (10m pack)</v>
          </cell>
          <cell r="D408">
            <v>1</v>
          </cell>
          <cell r="E408" t="str">
            <v>3 weeks</v>
          </cell>
          <cell r="F408" t="str">
            <v>N</v>
          </cell>
          <cell r="G408" t="e">
            <v>#N/A</v>
          </cell>
          <cell r="H408">
            <v>0</v>
          </cell>
          <cell r="I408" t="str">
            <v>n/a</v>
          </cell>
          <cell r="K408">
            <v>29.8</v>
          </cell>
        </row>
        <row r="409">
          <cell r="B409" t="str">
            <v>A10213</v>
          </cell>
          <cell r="C409" t="str">
            <v>Duel Stage Thermostat c/w enclosure</v>
          </cell>
          <cell r="D409">
            <v>1</v>
          </cell>
          <cell r="E409" t="str">
            <v>3 weeks</v>
          </cell>
          <cell r="F409" t="str">
            <v>N</v>
          </cell>
          <cell r="G409" t="e">
            <v>#N/A</v>
          </cell>
          <cell r="H409">
            <v>0</v>
          </cell>
          <cell r="I409" t="str">
            <v>n/a</v>
          </cell>
          <cell r="K409">
            <v>190.55</v>
          </cell>
        </row>
        <row r="410">
          <cell r="B410" t="str">
            <v>A10214</v>
          </cell>
          <cell r="C410" t="str">
            <v>Catering Unit Waste Pump Tank &amp; Lid</v>
          </cell>
          <cell r="D410">
            <v>1</v>
          </cell>
          <cell r="E410" t="str">
            <v>2 weeks</v>
          </cell>
          <cell r="F410" t="str">
            <v>N</v>
          </cell>
          <cell r="G410" t="e">
            <v>#N/A</v>
          </cell>
          <cell r="H410">
            <v>0</v>
          </cell>
          <cell r="I410" t="str">
            <v>n/a</v>
          </cell>
          <cell r="K410">
            <v>405</v>
          </cell>
        </row>
        <row r="411">
          <cell r="B411" t="str">
            <v>A10215</v>
          </cell>
          <cell r="C411" t="str">
            <v>AGA5 Grease Trap Trace Heating Circuit - W/M AX 230v TYP 07-5801-2266 ()B-FTZB-51-11B)</v>
          </cell>
          <cell r="D411">
            <v>1</v>
          </cell>
          <cell r="E411" t="str">
            <v>1 Week</v>
          </cell>
          <cell r="F411" t="str">
            <v>N</v>
          </cell>
          <cell r="G411" t="e">
            <v>#N/A</v>
          </cell>
          <cell r="H411">
            <v>0</v>
          </cell>
          <cell r="I411" t="str">
            <v>n/a</v>
          </cell>
          <cell r="K411">
            <v>91</v>
          </cell>
        </row>
        <row r="412">
          <cell r="B412" t="str">
            <v>A10216</v>
          </cell>
          <cell r="C412" t="str">
            <v>Grease Trap Lagging Muff - AG5A</v>
          </cell>
          <cell r="D412">
            <v>1</v>
          </cell>
          <cell r="E412" t="str">
            <v>2 Weeks</v>
          </cell>
          <cell r="F412" t="str">
            <v>N</v>
          </cell>
          <cell r="G412" t="e">
            <v>#N/A</v>
          </cell>
          <cell r="H412">
            <v>0</v>
          </cell>
          <cell r="I412" t="str">
            <v>n/a</v>
          </cell>
          <cell r="K412">
            <v>689</v>
          </cell>
        </row>
        <row r="413">
          <cell r="B413" t="str">
            <v>A10217</v>
          </cell>
          <cell r="C413" t="str">
            <v>Grease Trap Lagging Muff - AG3</v>
          </cell>
          <cell r="D413">
            <v>1</v>
          </cell>
          <cell r="E413" t="str">
            <v>2 Weeks</v>
          </cell>
          <cell r="F413" t="str">
            <v>N</v>
          </cell>
          <cell r="G413" t="e">
            <v>#N/A</v>
          </cell>
          <cell r="H413">
            <v>0</v>
          </cell>
          <cell r="I413" t="str">
            <v>n/a</v>
          </cell>
          <cell r="K413">
            <v>641</v>
          </cell>
        </row>
        <row r="414">
          <cell r="B414" t="str">
            <v>A10218</v>
          </cell>
          <cell r="C414" t="str">
            <v>Spider Brackets</v>
          </cell>
          <cell r="D414">
            <v>1</v>
          </cell>
          <cell r="E414" t="str">
            <v>2 Weeks</v>
          </cell>
          <cell r="F414" t="str">
            <v>N</v>
          </cell>
          <cell r="G414" t="e">
            <v>#N/A</v>
          </cell>
          <cell r="H414">
            <v>0</v>
          </cell>
          <cell r="I414" t="str">
            <v>n/a</v>
          </cell>
          <cell r="K414">
            <v>9</v>
          </cell>
        </row>
        <row r="415">
          <cell r="B415" t="str">
            <v>A10219</v>
          </cell>
          <cell r="C415" t="str">
            <v>10m 400v 3 Phase Kiosk Power Cable with 5 pin 63A Plugs &amp; Sockets</v>
          </cell>
          <cell r="D415">
            <v>1</v>
          </cell>
          <cell r="E415" t="str">
            <v>2 Weeks</v>
          </cell>
          <cell r="F415" t="str">
            <v>N</v>
          </cell>
          <cell r="G415" t="e">
            <v>#N/A</v>
          </cell>
          <cell r="H415">
            <v>0</v>
          </cell>
          <cell r="I415" t="str">
            <v>n/a</v>
          </cell>
          <cell r="K415">
            <v>230</v>
          </cell>
        </row>
        <row r="416">
          <cell r="B416" t="str">
            <v>A10220</v>
          </cell>
          <cell r="C416" t="str">
            <v>3M 240v Extension Leads (Trace Heating)</v>
          </cell>
          <cell r="D416">
            <v>1</v>
          </cell>
          <cell r="E416" t="str">
            <v>3 weeks</v>
          </cell>
          <cell r="F416" t="str">
            <v>N</v>
          </cell>
          <cell r="G416" t="e">
            <v>#N/A</v>
          </cell>
          <cell r="H416">
            <v>0</v>
          </cell>
          <cell r="I416" t="str">
            <v>n/a</v>
          </cell>
          <cell r="K416">
            <v>51.5</v>
          </cell>
        </row>
        <row r="417">
          <cell r="B417" t="str">
            <v>A10221</v>
          </cell>
          <cell r="C417" t="str">
            <v>High Level Audible Alarm Switch</v>
          </cell>
          <cell r="D417">
            <v>1</v>
          </cell>
          <cell r="E417" t="str">
            <v>4 weeks</v>
          </cell>
          <cell r="F417" t="str">
            <v>N</v>
          </cell>
          <cell r="G417" t="e">
            <v>#N/A</v>
          </cell>
          <cell r="H417">
            <v>0</v>
          </cell>
          <cell r="I417" t="str">
            <v>n/a</v>
          </cell>
          <cell r="K417">
            <v>13.5</v>
          </cell>
        </row>
        <row r="418">
          <cell r="B418" t="str">
            <v>A10222</v>
          </cell>
          <cell r="C418" t="str">
            <v>Waste Water Pumping Station Tank</v>
          </cell>
          <cell r="D418">
            <v>1</v>
          </cell>
          <cell r="E418" t="str">
            <v>3 weeks</v>
          </cell>
          <cell r="F418" t="str">
            <v>N</v>
          </cell>
          <cell r="G418" t="e">
            <v>#N/A</v>
          </cell>
          <cell r="H418">
            <v>0</v>
          </cell>
          <cell r="I418" t="str">
            <v>n/a</v>
          </cell>
          <cell r="K418">
            <v>2150</v>
          </cell>
        </row>
        <row r="419">
          <cell r="B419" t="str">
            <v>A10223</v>
          </cell>
          <cell r="C419" t="str">
            <v>Fuse 32A Blower Control Panel - Main Fuse</v>
          </cell>
          <cell r="D419">
            <v>1</v>
          </cell>
          <cell r="E419" t="str">
            <v>1 Week</v>
          </cell>
          <cell r="F419" t="str">
            <v>N</v>
          </cell>
          <cell r="G419" t="e">
            <v>#N/A</v>
          </cell>
          <cell r="H419">
            <v>0</v>
          </cell>
          <cell r="I419" t="str">
            <v>n/a</v>
          </cell>
          <cell r="K419">
            <v>3.3</v>
          </cell>
        </row>
        <row r="420">
          <cell r="B420" t="str">
            <v>A10224</v>
          </cell>
          <cell r="C420" t="str">
            <v>Balancing Tank Constant Reading Contents Gauge</v>
          </cell>
          <cell r="D420">
            <v>1</v>
          </cell>
          <cell r="E420" t="str">
            <v>3 weeks</v>
          </cell>
          <cell r="F420" t="str">
            <v>N</v>
          </cell>
          <cell r="G420" t="e">
            <v>#N/A</v>
          </cell>
          <cell r="H420">
            <v>0</v>
          </cell>
          <cell r="I420" t="str">
            <v>n/a</v>
          </cell>
          <cell r="K420">
            <v>577.15</v>
          </cell>
        </row>
        <row r="421">
          <cell r="B421" t="str">
            <v>A10225</v>
          </cell>
          <cell r="C421" t="str">
            <v>Run Lamp (Mono Lamp Red) KL2100R</v>
          </cell>
          <cell r="D421">
            <v>5</v>
          </cell>
          <cell r="E421" t="str">
            <v>2 Weeks</v>
          </cell>
          <cell r="F421" t="str">
            <v>N</v>
          </cell>
          <cell r="G421" t="e">
            <v>#N/A</v>
          </cell>
          <cell r="H421">
            <v>0</v>
          </cell>
          <cell r="I421" t="str">
            <v>n/a</v>
          </cell>
          <cell r="K421">
            <v>14.33</v>
          </cell>
        </row>
        <row r="422">
          <cell r="B422" t="str">
            <v>A10226</v>
          </cell>
          <cell r="C422" t="str">
            <v>Run Lamp (Mono Lamp Yellow) KL2100Y</v>
          </cell>
          <cell r="D422">
            <v>5</v>
          </cell>
          <cell r="E422" t="str">
            <v>2 Weeks</v>
          </cell>
          <cell r="F422" t="str">
            <v>N</v>
          </cell>
          <cell r="G422" t="e">
            <v>#N/A</v>
          </cell>
          <cell r="H422">
            <v>0</v>
          </cell>
          <cell r="I422" t="str">
            <v>n/a</v>
          </cell>
          <cell r="K422">
            <v>14.33</v>
          </cell>
        </row>
        <row r="423">
          <cell r="B423" t="str">
            <v>A10227</v>
          </cell>
          <cell r="C423" t="str">
            <v>R/O/A Slector Switch (3 pos switch) CBKC3MKB</v>
          </cell>
          <cell r="D423">
            <v>1</v>
          </cell>
          <cell r="E423" t="str">
            <v>2 Weeks</v>
          </cell>
          <cell r="F423" t="str">
            <v>N</v>
          </cell>
          <cell r="G423" t="e">
            <v>#N/A</v>
          </cell>
          <cell r="H423">
            <v>0</v>
          </cell>
          <cell r="I423" t="str">
            <v>n/a</v>
          </cell>
          <cell r="K423">
            <v>22.62</v>
          </cell>
        </row>
        <row r="424">
          <cell r="B424" t="str">
            <v>BT125/250/500-1</v>
          </cell>
          <cell r="C424" t="str">
            <v>3.0A Base Panel</v>
          </cell>
          <cell r="D424">
            <v>1</v>
          </cell>
          <cell r="E424">
            <v>4</v>
          </cell>
          <cell r="F424" t="str">
            <v>N</v>
          </cell>
          <cell r="G424" t="e">
            <v>#N/A</v>
          </cell>
          <cell r="H424">
            <v>0</v>
          </cell>
          <cell r="I424" t="str">
            <v>n/a</v>
          </cell>
          <cell r="K424">
            <v>82.557894736842115</v>
          </cell>
        </row>
        <row r="425">
          <cell r="B425" t="str">
            <v>BT125/250/500-10</v>
          </cell>
          <cell r="C425" t="str">
            <v>7.5B Drain Panel</v>
          </cell>
          <cell r="D425">
            <v>1</v>
          </cell>
          <cell r="E425">
            <v>4</v>
          </cell>
          <cell r="F425" t="str">
            <v>N</v>
          </cell>
          <cell r="G425" t="e">
            <v>#N/A</v>
          </cell>
          <cell r="H425">
            <v>0</v>
          </cell>
          <cell r="I425" t="str">
            <v>n/a</v>
          </cell>
          <cell r="K425">
            <v>460.14736842105265</v>
          </cell>
        </row>
        <row r="426">
          <cell r="B426" t="str">
            <v>BT125/250/500-15</v>
          </cell>
          <cell r="C426" t="str">
            <v xml:space="preserve">Roof Strut </v>
          </cell>
          <cell r="D426">
            <v>1</v>
          </cell>
          <cell r="E426">
            <v>4</v>
          </cell>
          <cell r="F426" t="str">
            <v>N</v>
          </cell>
          <cell r="G426" t="e">
            <v>#N/A</v>
          </cell>
          <cell r="H426">
            <v>0</v>
          </cell>
          <cell r="I426" t="str">
            <v>n/a</v>
          </cell>
          <cell r="K426">
            <v>10.526315789473685</v>
          </cell>
        </row>
        <row r="427">
          <cell r="B427" t="str">
            <v>BT125/250/500-17</v>
          </cell>
          <cell r="C427" t="str">
            <v>VG Bolt Set (Set of 2)</v>
          </cell>
          <cell r="D427">
            <v>1</v>
          </cell>
          <cell r="E427">
            <v>4</v>
          </cell>
          <cell r="F427" t="str">
            <v>N</v>
          </cell>
          <cell r="G427" t="e">
            <v>#N/A</v>
          </cell>
          <cell r="H427">
            <v>0</v>
          </cell>
          <cell r="I427" t="str">
            <v>n/a</v>
          </cell>
          <cell r="K427">
            <v>14.284210526315791</v>
          </cell>
        </row>
        <row r="428">
          <cell r="B428" t="str">
            <v>BT125/250/500-18</v>
          </cell>
          <cell r="C428" t="str">
            <v>Bolt M12 x 50 ST/St (with nuts &amp; washers)</v>
          </cell>
          <cell r="D428">
            <v>1</v>
          </cell>
          <cell r="E428">
            <v>4</v>
          </cell>
          <cell r="F428" t="str">
            <v>N</v>
          </cell>
          <cell r="G428" t="e">
            <v>#N/A</v>
          </cell>
          <cell r="H428">
            <v>0</v>
          </cell>
          <cell r="I428" t="str">
            <v>n/a</v>
          </cell>
          <cell r="K428">
            <v>85.715789473684225</v>
          </cell>
        </row>
        <row r="429">
          <cell r="B429" t="str">
            <v>BT125/250/500-7</v>
          </cell>
          <cell r="C429" t="str">
            <v>4.5B Inlet Pump</v>
          </cell>
          <cell r="D429">
            <v>1</v>
          </cell>
          <cell r="E429">
            <v>4</v>
          </cell>
          <cell r="F429" t="str">
            <v>N</v>
          </cell>
          <cell r="G429" t="e">
            <v>#N/A</v>
          </cell>
          <cell r="H429">
            <v>0</v>
          </cell>
          <cell r="I429" t="str">
            <v>n/a</v>
          </cell>
          <cell r="K429">
            <v>428.56842105263161</v>
          </cell>
        </row>
        <row r="430">
          <cell r="B430" t="str">
            <v>BT125/250/500-8</v>
          </cell>
          <cell r="C430" t="str">
            <v>7.5B Pumping Station Outlet</v>
          </cell>
          <cell r="D430">
            <v>1</v>
          </cell>
          <cell r="E430">
            <v>4</v>
          </cell>
          <cell r="F430" t="str">
            <v>N</v>
          </cell>
          <cell r="G430" t="e">
            <v>#N/A</v>
          </cell>
          <cell r="H430">
            <v>0</v>
          </cell>
          <cell r="I430" t="str">
            <v>n/a</v>
          </cell>
          <cell r="K430">
            <v>460.14736842105265</v>
          </cell>
        </row>
        <row r="431">
          <cell r="B431" t="str">
            <v>BT125/250/500-9</v>
          </cell>
          <cell r="C431" t="str">
            <v>4.5B Final Effluent Outlet</v>
          </cell>
          <cell r="D431">
            <v>1</v>
          </cell>
          <cell r="E431">
            <v>4</v>
          </cell>
          <cell r="F431" t="str">
            <v>N</v>
          </cell>
          <cell r="G431" t="e">
            <v>#N/A</v>
          </cell>
          <cell r="H431">
            <v>0</v>
          </cell>
          <cell r="I431" t="str">
            <v>n/a</v>
          </cell>
          <cell r="K431">
            <v>631.57894736842104</v>
          </cell>
        </row>
        <row r="432">
          <cell r="B432" t="str">
            <v>BT125-21</v>
          </cell>
          <cell r="C432" t="str">
            <v>External Ladder Fixing Kit</v>
          </cell>
          <cell r="D432">
            <v>1</v>
          </cell>
          <cell r="E432">
            <v>4</v>
          </cell>
          <cell r="F432" t="str">
            <v>N</v>
          </cell>
          <cell r="G432" t="e">
            <v>#N/A</v>
          </cell>
          <cell r="H432">
            <v>0</v>
          </cell>
          <cell r="I432" t="str">
            <v>n/a</v>
          </cell>
          <cell r="K432">
            <v>31.578947368421055</v>
          </cell>
        </row>
        <row r="433">
          <cell r="B433" t="str">
            <v>BT125-24</v>
          </cell>
          <cell r="C433" t="str">
            <v>K Patch (Sets of 100)</v>
          </cell>
          <cell r="D433">
            <v>1</v>
          </cell>
          <cell r="E433">
            <v>4</v>
          </cell>
          <cell r="F433" t="str">
            <v>N</v>
          </cell>
          <cell r="G433" t="e">
            <v>#N/A</v>
          </cell>
          <cell r="H433">
            <v>0</v>
          </cell>
          <cell r="I433" t="str">
            <v>n/a</v>
          </cell>
          <cell r="K433">
            <v>13.684210526315789</v>
          </cell>
        </row>
        <row r="434">
          <cell r="B434" t="str">
            <v>BT125-25</v>
          </cell>
          <cell r="C434" t="str">
            <v>S Gaskets (Pack of 50m)</v>
          </cell>
          <cell r="D434">
            <v>1</v>
          </cell>
          <cell r="E434">
            <v>4</v>
          </cell>
          <cell r="F434" t="str">
            <v>N</v>
          </cell>
          <cell r="G434" t="e">
            <v>#N/A</v>
          </cell>
          <cell r="H434">
            <v>0</v>
          </cell>
          <cell r="I434" t="str">
            <v>n/a</v>
          </cell>
          <cell r="K434">
            <v>93.231578947368419</v>
          </cell>
        </row>
        <row r="435">
          <cell r="B435" t="str">
            <v>BT250</v>
          </cell>
          <cell r="C435" t="str">
            <v>Tank GRP Sectional Construction (15000 Litres)</v>
          </cell>
          <cell r="D435">
            <v>1</v>
          </cell>
          <cell r="E435" t="str">
            <v>12 Weeks</v>
          </cell>
          <cell r="F435" t="str">
            <v>Y</v>
          </cell>
          <cell r="G435">
            <v>9159.2310993663923</v>
          </cell>
          <cell r="H435">
            <v>7479.03</v>
          </cell>
          <cell r="I435" t="str">
            <v>Higher</v>
          </cell>
          <cell r="K435">
            <v>14315.789473684212</v>
          </cell>
        </row>
        <row r="436">
          <cell r="B436" t="str">
            <v>BT250-19</v>
          </cell>
          <cell r="C436" t="str">
            <v>Side Bolts, Nuts, &amp; Washers (Type B Washers|)</v>
          </cell>
          <cell r="D436">
            <v>1</v>
          </cell>
          <cell r="E436">
            <v>4</v>
          </cell>
          <cell r="F436" t="str">
            <v>N</v>
          </cell>
          <cell r="G436" t="e">
            <v>#N/A</v>
          </cell>
          <cell r="H436">
            <v>0</v>
          </cell>
          <cell r="I436" t="str">
            <v>n/a</v>
          </cell>
          <cell r="K436">
            <v>31.578947368421055</v>
          </cell>
        </row>
        <row r="437">
          <cell r="B437" t="str">
            <v>BT500</v>
          </cell>
          <cell r="C437" t="str">
            <v>Tank GRP Sectional Construction (20000 Litres)</v>
          </cell>
          <cell r="D437">
            <v>1</v>
          </cell>
          <cell r="E437" t="str">
            <v>12 Weeks</v>
          </cell>
          <cell r="F437" t="str">
            <v>Y</v>
          </cell>
          <cell r="G437">
            <v>11069.183940689374</v>
          </cell>
          <cell r="H437">
            <v>9080.32</v>
          </cell>
          <cell r="I437" t="str">
            <v>Higher</v>
          </cell>
          <cell r="K437">
            <v>17684.21052631579</v>
          </cell>
        </row>
        <row r="438">
          <cell r="B438" t="str">
            <v>BTB125</v>
          </cell>
          <cell r="C438" t="str">
            <v>Heated Flexible covers for 125BT 10M3 (3X2X2)</v>
          </cell>
          <cell r="D438">
            <v>1</v>
          </cell>
          <cell r="E438" t="str">
            <v>2 Weeks</v>
          </cell>
          <cell r="F438" t="str">
            <v>N</v>
          </cell>
          <cell r="G438" t="e">
            <v>#N/A</v>
          </cell>
          <cell r="H438">
            <v>0</v>
          </cell>
          <cell r="I438" t="str">
            <v>n/a</v>
          </cell>
          <cell r="K438">
            <v>5310.76</v>
          </cell>
        </row>
        <row r="439">
          <cell r="B439" t="str">
            <v>CB125</v>
          </cell>
          <cell r="C439" t="str">
            <v>CB125 SAF Tank (excl. Kiosk, Blowers, Control Panel etc.</v>
          </cell>
          <cell r="D439">
            <v>4</v>
          </cell>
          <cell r="E439" t="str">
            <v>12 Weeks</v>
          </cell>
          <cell r="F439" t="str">
            <v>Y</v>
          </cell>
          <cell r="G439">
            <v>34013.665972708994</v>
          </cell>
          <cell r="H439">
            <v>27420</v>
          </cell>
          <cell r="I439" t="str">
            <v>Lower</v>
          </cell>
          <cell r="K439">
            <v>24052.63157894737</v>
          </cell>
        </row>
        <row r="440">
          <cell r="B440" t="str">
            <v>FST250</v>
          </cell>
          <cell r="C440" t="str">
            <v>Final Settlement Tank (250 Man)</v>
          </cell>
          <cell r="D440">
            <v>1</v>
          </cell>
          <cell r="E440" t="str">
            <v>12 Weeks</v>
          </cell>
          <cell r="F440" t="str">
            <v>Y</v>
          </cell>
          <cell r="G440">
            <v>43799.966189642306</v>
          </cell>
          <cell r="H440">
            <v>35652</v>
          </cell>
          <cell r="I440" t="str">
            <v>Lower</v>
          </cell>
          <cell r="K440">
            <v>31273.684210526317</v>
          </cell>
        </row>
        <row r="441">
          <cell r="B441" t="str">
            <v>FST500</v>
          </cell>
          <cell r="C441" t="str">
            <v>Final Settlement Tank (500 Man)</v>
          </cell>
          <cell r="D441">
            <v>1</v>
          </cell>
          <cell r="E441" t="str">
            <v>12 Weeks</v>
          </cell>
          <cell r="F441" t="str">
            <v>Y</v>
          </cell>
          <cell r="G441">
            <v>62047.316104903846</v>
          </cell>
          <cell r="H441">
            <v>51000</v>
          </cell>
          <cell r="I441" t="str">
            <v>Lower</v>
          </cell>
          <cell r="K441">
            <v>44736.84210526316</v>
          </cell>
        </row>
        <row r="442">
          <cell r="B442" t="str">
            <v>K125</v>
          </cell>
          <cell r="C442" t="str">
            <v>Kiosk - 125</v>
          </cell>
          <cell r="D442">
            <v>1</v>
          </cell>
          <cell r="E442" t="str">
            <v>12 Weeks</v>
          </cell>
          <cell r="F442" t="str">
            <v>Y</v>
          </cell>
          <cell r="G442">
            <v>15416.933131006697</v>
          </cell>
          <cell r="H442">
            <v>11968</v>
          </cell>
          <cell r="I442" t="str">
            <v>Lower</v>
          </cell>
          <cell r="K442">
            <v>11452.631578947368</v>
          </cell>
        </row>
        <row r="443">
          <cell r="B443" t="str">
            <v>K250</v>
          </cell>
          <cell r="C443" t="str">
            <v>Kiosk - 250</v>
          </cell>
          <cell r="D443">
            <v>1</v>
          </cell>
          <cell r="E443" t="str">
            <v>12 Weeks</v>
          </cell>
          <cell r="F443" t="str">
            <v>Y</v>
          </cell>
          <cell r="G443">
            <v>15759.899014759178</v>
          </cell>
          <cell r="H443">
            <v>12122</v>
          </cell>
          <cell r="I443" t="str">
            <v>Lower</v>
          </cell>
          <cell r="K443">
            <v>11600</v>
          </cell>
        </row>
        <row r="444">
          <cell r="B444" t="str">
            <v>K500</v>
          </cell>
          <cell r="C444" t="str">
            <v>Kiosk - 500</v>
          </cell>
          <cell r="D444">
            <v>1</v>
          </cell>
          <cell r="E444" t="str">
            <v>12 Weeks</v>
          </cell>
          <cell r="F444" t="str">
            <v>Y</v>
          </cell>
          <cell r="G444">
            <v>17504.64282583052</v>
          </cell>
          <cell r="H444">
            <v>13464</v>
          </cell>
          <cell r="I444" t="str">
            <v>Lower</v>
          </cell>
          <cell r="K444">
            <v>12884.21052631579</v>
          </cell>
        </row>
        <row r="445">
          <cell r="B445" t="str">
            <v>PST/FST 125</v>
          </cell>
          <cell r="C445" t="str">
            <v>Combined PST/FST</v>
          </cell>
          <cell r="D445">
            <v>1</v>
          </cell>
          <cell r="E445" t="str">
            <v>8 Weeks</v>
          </cell>
          <cell r="F445" t="str">
            <v>N</v>
          </cell>
          <cell r="G445" t="e">
            <v>#N/A</v>
          </cell>
          <cell r="H445">
            <v>0</v>
          </cell>
          <cell r="I445" t="str">
            <v>n/a</v>
          </cell>
          <cell r="K445">
            <v>34210.526315789473</v>
          </cell>
        </row>
        <row r="446">
          <cell r="B446" t="str">
            <v>PST250</v>
          </cell>
          <cell r="C446" t="str">
            <v>Primary Settlement Tank (250 Man)</v>
          </cell>
          <cell r="D446">
            <v>1</v>
          </cell>
          <cell r="E446" t="str">
            <v>12 Weeks</v>
          </cell>
          <cell r="F446" t="str">
            <v>Y</v>
          </cell>
          <cell r="G446">
            <v>43799.966189642306</v>
          </cell>
          <cell r="H446">
            <v>35652</v>
          </cell>
          <cell r="I446" t="str">
            <v>Lower</v>
          </cell>
          <cell r="K446">
            <v>31273.684210526317</v>
          </cell>
        </row>
        <row r="447">
          <cell r="B447" t="str">
            <v>PST500</v>
          </cell>
          <cell r="C447" t="str">
            <v>Primary Settlement Tank (500 Man)</v>
          </cell>
          <cell r="D447">
            <v>1</v>
          </cell>
          <cell r="E447" t="str">
            <v>12 Weeks</v>
          </cell>
          <cell r="F447" t="str">
            <v>Y</v>
          </cell>
          <cell r="G447">
            <v>62047.316104903846</v>
          </cell>
          <cell r="H447">
            <v>51000</v>
          </cell>
          <cell r="I447" t="str">
            <v>Lower</v>
          </cell>
          <cell r="K447">
            <v>44736.84210526316</v>
          </cell>
        </row>
        <row r="448">
          <cell r="B448" t="str">
            <v>PTC001</v>
          </cell>
          <cell r="C448" t="str">
            <v>Cold Weather Trials Test Piece</v>
          </cell>
          <cell r="D448">
            <v>1</v>
          </cell>
          <cell r="E448" t="str">
            <v>3 Weeks</v>
          </cell>
          <cell r="F448" t="str">
            <v>N</v>
          </cell>
          <cell r="G448" t="e">
            <v>#N/A</v>
          </cell>
          <cell r="H448">
            <v>0</v>
          </cell>
          <cell r="I448" t="str">
            <v>n/a</v>
          </cell>
          <cell r="K448">
            <v>210.5263157894737</v>
          </cell>
        </row>
        <row r="449">
          <cell r="B449" t="str">
            <v>PW001</v>
          </cell>
          <cell r="C449" t="str">
            <v>110 mm Trace Heating &amp; Lagged ABS Pipework 5000mm straight</v>
          </cell>
          <cell r="D449">
            <v>2</v>
          </cell>
          <cell r="E449" t="str">
            <v>3 Weeks</v>
          </cell>
          <cell r="F449" t="str">
            <v>N</v>
          </cell>
          <cell r="G449" t="e">
            <v>#N/A</v>
          </cell>
          <cell r="H449">
            <v>0</v>
          </cell>
          <cell r="I449" t="str">
            <v>n/a</v>
          </cell>
          <cell r="K449">
            <v>820</v>
          </cell>
        </row>
        <row r="450">
          <cell r="B450" t="str">
            <v>PW002</v>
          </cell>
          <cell r="C450" t="str">
            <v>4000mm Straight Solid Lagged T/H Pipe (110)</v>
          </cell>
          <cell r="D450">
            <v>1</v>
          </cell>
          <cell r="E450" t="str">
            <v>3 Weeks</v>
          </cell>
          <cell r="F450" t="str">
            <v>N</v>
          </cell>
          <cell r="G450" t="e">
            <v>#N/A</v>
          </cell>
          <cell r="H450">
            <v>0</v>
          </cell>
          <cell r="I450" t="str">
            <v>n/a</v>
          </cell>
          <cell r="K450">
            <v>789.47368421052636</v>
          </cell>
        </row>
        <row r="451">
          <cell r="B451" t="str">
            <v>PW005</v>
          </cell>
          <cell r="C451" t="str">
            <v>4990mm Straight Solid Lagged T/H Pipe 9110)</v>
          </cell>
          <cell r="D451">
            <v>1</v>
          </cell>
          <cell r="E451" t="str">
            <v>3 Weeks</v>
          </cell>
          <cell r="F451" t="str">
            <v>N</v>
          </cell>
          <cell r="G451" t="e">
            <v>#N/A</v>
          </cell>
          <cell r="H451">
            <v>0</v>
          </cell>
          <cell r="I451" t="str">
            <v>n/a</v>
          </cell>
          <cell r="K451">
            <v>859.47368421052636</v>
          </cell>
        </row>
        <row r="452">
          <cell r="B452" t="str">
            <v>PW006</v>
          </cell>
          <cell r="C452" t="str">
            <v>3840mm Straight Solid T/H Pipe (110)</v>
          </cell>
          <cell r="D452">
            <v>1</v>
          </cell>
          <cell r="E452" t="str">
            <v>3 weeks</v>
          </cell>
          <cell r="F452" t="str">
            <v>N</v>
          </cell>
          <cell r="G452" t="e">
            <v>#N/A</v>
          </cell>
          <cell r="H452">
            <v>0</v>
          </cell>
          <cell r="I452" t="str">
            <v>n/a</v>
          </cell>
          <cell r="K452">
            <v>531.57894736842104</v>
          </cell>
        </row>
        <row r="453">
          <cell r="B453" t="str">
            <v>PW007</v>
          </cell>
          <cell r="C453" t="str">
            <v>4576mm Straight Solid T/H pipe (110)</v>
          </cell>
          <cell r="D453">
            <v>1</v>
          </cell>
          <cell r="E453" t="str">
            <v>3 weeks</v>
          </cell>
          <cell r="F453" t="str">
            <v>N</v>
          </cell>
          <cell r="G453" t="e">
            <v>#N/A</v>
          </cell>
          <cell r="H453">
            <v>0</v>
          </cell>
          <cell r="I453" t="str">
            <v>n/a</v>
          </cell>
          <cell r="K453">
            <v>854.76</v>
          </cell>
        </row>
        <row r="454">
          <cell r="B454" t="str">
            <v>PW009</v>
          </cell>
          <cell r="C454" t="str">
            <v>3575mm Straight Solid T/H Pipe (110)</v>
          </cell>
          <cell r="D454">
            <v>1</v>
          </cell>
          <cell r="E454" t="str">
            <v>3 weeks</v>
          </cell>
          <cell r="F454" t="str">
            <v>N</v>
          </cell>
          <cell r="G454" t="e">
            <v>#N/A</v>
          </cell>
          <cell r="H454">
            <v>0</v>
          </cell>
          <cell r="I454" t="str">
            <v>n/a</v>
          </cell>
          <cell r="K454">
            <v>927.36842105263167</v>
          </cell>
        </row>
        <row r="455">
          <cell r="B455" t="str">
            <v>PW010</v>
          </cell>
          <cell r="C455" t="str">
            <v>2990mm Straight Solid T/H pipe (110)</v>
          </cell>
          <cell r="D455">
            <v>1</v>
          </cell>
          <cell r="E455" t="str">
            <v>3 weeks</v>
          </cell>
          <cell r="F455" t="str">
            <v>N</v>
          </cell>
          <cell r="G455" t="e">
            <v>#N/A</v>
          </cell>
          <cell r="H455">
            <v>0</v>
          </cell>
          <cell r="I455" t="str">
            <v>n/a</v>
          </cell>
          <cell r="K455">
            <v>712</v>
          </cell>
        </row>
        <row r="456">
          <cell r="B456" t="str">
            <v>PW012</v>
          </cell>
          <cell r="C456" t="str">
            <v>230mm Straight Solid T/H pipe (110)</v>
          </cell>
          <cell r="D456">
            <v>1</v>
          </cell>
          <cell r="E456" t="str">
            <v>3 weeks</v>
          </cell>
          <cell r="F456" t="str">
            <v>N</v>
          </cell>
          <cell r="G456" t="e">
            <v>#N/A</v>
          </cell>
          <cell r="H456">
            <v>0</v>
          </cell>
          <cell r="I456" t="str">
            <v>n/a</v>
          </cell>
          <cell r="K456">
            <v>746.59</v>
          </cell>
        </row>
        <row r="457">
          <cell r="B457" t="str">
            <v>PW013</v>
          </cell>
          <cell r="C457" t="str">
            <v>3040mm Straight Solid T/H Pipe (110)</v>
          </cell>
          <cell r="D457">
            <v>1</v>
          </cell>
          <cell r="E457" t="str">
            <v>3 weeks</v>
          </cell>
          <cell r="F457" t="str">
            <v>N</v>
          </cell>
          <cell r="G457" t="e">
            <v>#N/A</v>
          </cell>
          <cell r="H457">
            <v>0</v>
          </cell>
          <cell r="I457" t="str">
            <v>n/a</v>
          </cell>
          <cell r="K457">
            <v>840.52631578947376</v>
          </cell>
        </row>
        <row r="458">
          <cell r="B458" t="str">
            <v>PW014</v>
          </cell>
          <cell r="C458" t="str">
            <v>2500mm Straight Solid T/H Pipe (63)</v>
          </cell>
          <cell r="D458">
            <v>1</v>
          </cell>
          <cell r="E458" t="str">
            <v>3 weeks</v>
          </cell>
          <cell r="F458" t="str">
            <v>N</v>
          </cell>
          <cell r="G458" t="e">
            <v>#N/A</v>
          </cell>
          <cell r="H458">
            <v>0</v>
          </cell>
          <cell r="I458" t="str">
            <v>n/a</v>
          </cell>
          <cell r="K458">
            <v>437</v>
          </cell>
        </row>
        <row r="459">
          <cell r="B459" t="str">
            <v>PW015</v>
          </cell>
          <cell r="C459" t="str">
            <v>4576mm Straight Solid T/H pipe (110)</v>
          </cell>
          <cell r="D459">
            <v>1</v>
          </cell>
          <cell r="E459" t="str">
            <v>3 weeks</v>
          </cell>
          <cell r="F459" t="str">
            <v>N</v>
          </cell>
          <cell r="G459" t="e">
            <v>#N/A</v>
          </cell>
          <cell r="H459">
            <v>0</v>
          </cell>
          <cell r="I459" t="str">
            <v>n/a</v>
          </cell>
          <cell r="J459" t="e">
            <v>#DIV/0!</v>
          </cell>
          <cell r="K459">
            <v>801.32</v>
          </cell>
        </row>
        <row r="460">
          <cell r="B460" t="str">
            <v>PW016</v>
          </cell>
          <cell r="C460" t="str">
            <v>2500mm Straight Solid T/H Pipe (63)</v>
          </cell>
          <cell r="D460">
            <v>1</v>
          </cell>
          <cell r="E460" t="str">
            <v>3 weeks</v>
          </cell>
          <cell r="F460" t="str">
            <v>N</v>
          </cell>
          <cell r="G460" t="e">
            <v>#N/A</v>
          </cell>
          <cell r="H460">
            <v>0</v>
          </cell>
          <cell r="I460" t="str">
            <v>n/a</v>
          </cell>
          <cell r="K460">
            <v>730.52631578947376</v>
          </cell>
        </row>
        <row r="461">
          <cell r="B461" t="str">
            <v>PW020</v>
          </cell>
          <cell r="C461" t="str">
            <v>490mm Straight Solid T/H Pipe (63)</v>
          </cell>
          <cell r="D461">
            <v>1</v>
          </cell>
          <cell r="E461" t="str">
            <v>3 weeks</v>
          </cell>
          <cell r="F461" t="str">
            <v>N</v>
          </cell>
          <cell r="G461" t="e">
            <v>#N/A</v>
          </cell>
          <cell r="H461">
            <v>0</v>
          </cell>
          <cell r="I461" t="str">
            <v>n/a</v>
          </cell>
          <cell r="K461">
            <v>501.0526315789474</v>
          </cell>
        </row>
        <row r="462">
          <cell r="B462" t="str">
            <v>PW023</v>
          </cell>
          <cell r="C462" t="str">
            <v>2120mm Straight Solid T/H Pipe (63)</v>
          </cell>
          <cell r="D462">
            <v>1</v>
          </cell>
          <cell r="E462" t="str">
            <v>3 weeks</v>
          </cell>
          <cell r="F462" t="str">
            <v>N</v>
          </cell>
          <cell r="G462" t="e">
            <v>#N/A</v>
          </cell>
          <cell r="H462">
            <v>0</v>
          </cell>
          <cell r="I462" t="str">
            <v>n/a</v>
          </cell>
          <cell r="K462">
            <v>714.73684210526324</v>
          </cell>
        </row>
        <row r="463">
          <cell r="B463" t="str">
            <v>PW024</v>
          </cell>
          <cell r="C463" t="str">
            <v>1840mm Straight Solid T/H Pipe (63)</v>
          </cell>
          <cell r="D463">
            <v>1</v>
          </cell>
          <cell r="E463" t="str">
            <v>3 weeks</v>
          </cell>
          <cell r="F463" t="str">
            <v>N</v>
          </cell>
          <cell r="G463" t="e">
            <v>#N/A</v>
          </cell>
          <cell r="H463">
            <v>0</v>
          </cell>
          <cell r="I463" t="str">
            <v>n/a</v>
          </cell>
          <cell r="K463">
            <v>661.0526315789474</v>
          </cell>
        </row>
        <row r="464">
          <cell r="B464" t="str">
            <v>PW026</v>
          </cell>
          <cell r="C464" t="str">
            <v>895mm Straight Solid T/H Pipe (63)</v>
          </cell>
          <cell r="D464">
            <v>1</v>
          </cell>
          <cell r="E464" t="str">
            <v>3 weeks</v>
          </cell>
          <cell r="F464" t="str">
            <v>N</v>
          </cell>
          <cell r="G464" t="e">
            <v>#N/A</v>
          </cell>
          <cell r="H464">
            <v>0</v>
          </cell>
          <cell r="I464" t="str">
            <v>n/a</v>
          </cell>
          <cell r="K464">
            <v>549.47368421052636</v>
          </cell>
        </row>
        <row r="465">
          <cell r="B465" t="str">
            <v>PW028</v>
          </cell>
          <cell r="C465" t="str">
            <v>1440mm Straight Solid T/H Pipe (63)</v>
          </cell>
          <cell r="D465">
            <v>1</v>
          </cell>
          <cell r="E465" t="str">
            <v>3 weeks</v>
          </cell>
          <cell r="F465" t="str">
            <v>N</v>
          </cell>
          <cell r="G465" t="e">
            <v>#N/A</v>
          </cell>
          <cell r="H465">
            <v>0</v>
          </cell>
          <cell r="I465" t="str">
            <v>n/a</v>
          </cell>
          <cell r="K465">
            <v>627.36842105263156</v>
          </cell>
        </row>
        <row r="466">
          <cell r="B466" t="str">
            <v>PW030</v>
          </cell>
          <cell r="C466" t="str">
            <v>1766 mm Straight Solid T/H pipe (63)</v>
          </cell>
          <cell r="D466">
            <v>1</v>
          </cell>
          <cell r="E466" t="str">
            <v>3 weeks</v>
          </cell>
          <cell r="F466" t="str">
            <v>N</v>
          </cell>
          <cell r="G466" t="e">
            <v>#N/A</v>
          </cell>
          <cell r="H466">
            <v>0</v>
          </cell>
          <cell r="I466" t="str">
            <v>n/a</v>
          </cell>
          <cell r="K466">
            <v>533.95000000000005</v>
          </cell>
        </row>
        <row r="467">
          <cell r="B467" t="str">
            <v>PW031</v>
          </cell>
          <cell r="C467" t="str">
            <v>2402mm Straight Solid T/H Pipe (63)</v>
          </cell>
          <cell r="D467">
            <v>1</v>
          </cell>
          <cell r="E467" t="str">
            <v>3 weeks</v>
          </cell>
          <cell r="F467" t="str">
            <v>N</v>
          </cell>
          <cell r="G467" t="e">
            <v>#N/A</v>
          </cell>
          <cell r="H467">
            <v>0</v>
          </cell>
          <cell r="I467" t="str">
            <v>n/a</v>
          </cell>
          <cell r="K467">
            <v>746.31578947368428</v>
          </cell>
        </row>
        <row r="468">
          <cell r="B468" t="str">
            <v>PW050</v>
          </cell>
          <cell r="C468" t="str">
            <v>350/2500/350 Crossing Point Solid Lagged Traceheated Pipe (110)</v>
          </cell>
          <cell r="D468">
            <v>1</v>
          </cell>
          <cell r="E468" t="str">
            <v>3 weeks</v>
          </cell>
          <cell r="F468" t="str">
            <v>N</v>
          </cell>
          <cell r="G468" t="e">
            <v>#N/A</v>
          </cell>
          <cell r="H468">
            <v>0</v>
          </cell>
          <cell r="I468" t="str">
            <v>n/a</v>
          </cell>
          <cell r="K468">
            <v>1384.2105263157896</v>
          </cell>
        </row>
        <row r="469">
          <cell r="B469" t="str">
            <v>PW052</v>
          </cell>
          <cell r="C469" t="str">
            <v>Pipe with Elbows</v>
          </cell>
          <cell r="D469">
            <v>1</v>
          </cell>
          <cell r="E469" t="str">
            <v>3 Weeks</v>
          </cell>
          <cell r="F469" t="str">
            <v>N</v>
          </cell>
          <cell r="G469" t="e">
            <v>#N/A</v>
          </cell>
          <cell r="H469">
            <v>0</v>
          </cell>
          <cell r="I469" t="str">
            <v>n/a</v>
          </cell>
          <cell r="K469">
            <v>485.54736842105262</v>
          </cell>
        </row>
        <row r="470">
          <cell r="B470" t="str">
            <v>PW054</v>
          </cell>
          <cell r="C470" t="str">
            <v>350/2500/350 Crossing Point Solid Lagged Traceheated Pipe (63)</v>
          </cell>
          <cell r="D470">
            <v>1</v>
          </cell>
          <cell r="E470" t="str">
            <v>3 weeks</v>
          </cell>
          <cell r="F470" t="str">
            <v>N</v>
          </cell>
          <cell r="G470" t="e">
            <v>#N/A</v>
          </cell>
          <cell r="H470">
            <v>0</v>
          </cell>
          <cell r="I470" t="str">
            <v>n/a</v>
          </cell>
          <cell r="K470">
            <v>987.36842105263167</v>
          </cell>
        </row>
        <row r="471">
          <cell r="B471" t="str">
            <v>PW056</v>
          </cell>
          <cell r="C471" t="str">
            <v>79/ ELB/350 Straight Elbow Straight Solid Lagged T/H Pipe (63)</v>
          </cell>
          <cell r="D471">
            <v>1</v>
          </cell>
          <cell r="E471" t="str">
            <v>3 weeks</v>
          </cell>
          <cell r="F471" t="str">
            <v>N</v>
          </cell>
          <cell r="G471" t="e">
            <v>#N/A</v>
          </cell>
          <cell r="H471">
            <v>0</v>
          </cell>
          <cell r="I471" t="str">
            <v>n/a</v>
          </cell>
          <cell r="K471">
            <v>867.36842105263167</v>
          </cell>
        </row>
        <row r="472">
          <cell r="B472" t="str">
            <v>PW065</v>
          </cell>
          <cell r="C472" t="str">
            <v>350/ELB/350Straight Elbow Reducer Solid Lagged T/H pipe (110/63mm)</v>
          </cell>
          <cell r="D472">
            <v>1</v>
          </cell>
          <cell r="E472" t="str">
            <v>3 Weeks</v>
          </cell>
          <cell r="F472" t="str">
            <v>N</v>
          </cell>
          <cell r="G472" t="e">
            <v>#N/A</v>
          </cell>
          <cell r="H472">
            <v>0</v>
          </cell>
          <cell r="I472" t="str">
            <v>n/a</v>
          </cell>
          <cell r="K472">
            <v>774</v>
          </cell>
        </row>
        <row r="473">
          <cell r="B473" t="str">
            <v>PW080</v>
          </cell>
          <cell r="C473" t="str">
            <v>1000mm Equal Tee Solid Lagged T/H Pipe (63)</v>
          </cell>
          <cell r="D473">
            <v>1</v>
          </cell>
          <cell r="E473" t="str">
            <v>3 weeks</v>
          </cell>
          <cell r="F473" t="str">
            <v>N</v>
          </cell>
          <cell r="G473" t="e">
            <v>#N/A</v>
          </cell>
          <cell r="H473">
            <v>0</v>
          </cell>
          <cell r="I473" t="str">
            <v>n/a</v>
          </cell>
          <cell r="K473">
            <v>697.89473684210532</v>
          </cell>
        </row>
        <row r="474">
          <cell r="B474" t="str">
            <v>PW081</v>
          </cell>
          <cell r="C474" t="str">
            <v>Pipe with Tees</v>
          </cell>
          <cell r="D474">
            <v>1</v>
          </cell>
          <cell r="E474" t="str">
            <v>3 Weeks</v>
          </cell>
          <cell r="F474" t="str">
            <v>N</v>
          </cell>
          <cell r="G474" t="e">
            <v>#N/A</v>
          </cell>
          <cell r="H474">
            <v>0</v>
          </cell>
          <cell r="I474" t="str">
            <v>n/a</v>
          </cell>
          <cell r="K474">
            <v>566.53684210526319</v>
          </cell>
        </row>
        <row r="475">
          <cell r="B475" t="str">
            <v>PW082</v>
          </cell>
          <cell r="C475" t="str">
            <v>350/Tee/350/B Equal Tee Solid Lagged T/H Pipe (63)</v>
          </cell>
          <cell r="D475">
            <v>1</v>
          </cell>
          <cell r="E475" t="str">
            <v>3 weeks</v>
          </cell>
          <cell r="F475" t="str">
            <v>N</v>
          </cell>
          <cell r="G475" t="e">
            <v>#N/A</v>
          </cell>
          <cell r="H475">
            <v>0</v>
          </cell>
          <cell r="I475" t="str">
            <v>n/a</v>
          </cell>
          <cell r="K475">
            <v>715.78947368421052</v>
          </cell>
        </row>
        <row r="476">
          <cell r="B476" t="str">
            <v>PW091</v>
          </cell>
          <cell r="C476" t="str">
            <v>439/TEE/200/90 Deg Elbow/439 Special Solid Lagged T/H Pipe (110)</v>
          </cell>
          <cell r="D476">
            <v>1</v>
          </cell>
          <cell r="E476" t="str">
            <v>3 weeks</v>
          </cell>
          <cell r="F476" t="str">
            <v>N</v>
          </cell>
          <cell r="G476" t="e">
            <v>#N/A</v>
          </cell>
          <cell r="H476">
            <v>0</v>
          </cell>
          <cell r="I476" t="str">
            <v>n/a</v>
          </cell>
          <cell r="K476">
            <v>1011.5789473684212</v>
          </cell>
        </row>
        <row r="477">
          <cell r="B477" t="str">
            <v>PW094</v>
          </cell>
          <cell r="C477" t="str">
            <v>PW Connector</v>
          </cell>
          <cell r="D477">
            <v>1</v>
          </cell>
          <cell r="E477" t="str">
            <v>3 weeks</v>
          </cell>
          <cell r="F477" t="str">
            <v>N</v>
          </cell>
          <cell r="G477" t="e">
            <v>#N/A</v>
          </cell>
          <cell r="H477">
            <v>0</v>
          </cell>
          <cell r="I477" t="str">
            <v>n/a</v>
          </cell>
          <cell r="K477">
            <v>349.47368421052636</v>
          </cell>
        </row>
        <row r="478">
          <cell r="B478" t="str">
            <v>PW100</v>
          </cell>
          <cell r="C478" t="str">
            <v>3" Flanged Hosetail/2000mm 3" water hose//3" Flanged Hose Tail Part F-A</v>
          </cell>
          <cell r="D478">
            <v>1</v>
          </cell>
          <cell r="E478" t="str">
            <v>3 Weeks</v>
          </cell>
          <cell r="F478" t="str">
            <v>N</v>
          </cell>
          <cell r="G478" t="e">
            <v>#N/A</v>
          </cell>
          <cell r="H478">
            <v>0</v>
          </cell>
          <cell r="I478" t="str">
            <v>n/a</v>
          </cell>
          <cell r="K478">
            <v>270.5263157894737</v>
          </cell>
        </row>
        <row r="479">
          <cell r="B479" t="str">
            <v>PW1001</v>
          </cell>
          <cell r="C479" t="str">
            <v>110mm OD Bush x 4" Hose Connector</v>
          </cell>
          <cell r="D479">
            <v>1</v>
          </cell>
          <cell r="E479" t="str">
            <v>3 weeks</v>
          </cell>
          <cell r="F479" t="str">
            <v>N</v>
          </cell>
          <cell r="G479" t="e">
            <v>#N/A</v>
          </cell>
          <cell r="H479">
            <v>0</v>
          </cell>
          <cell r="I479" t="str">
            <v>n/a</v>
          </cell>
          <cell r="K479">
            <v>370.59</v>
          </cell>
        </row>
        <row r="480">
          <cell r="B480" t="str">
            <v>PW1002</v>
          </cell>
          <cell r="C480" t="str">
            <v>110 mm OD nut x 4" hose connector</v>
          </cell>
          <cell r="D480">
            <v>1</v>
          </cell>
          <cell r="E480" t="str">
            <v>3 Weeks</v>
          </cell>
          <cell r="F480" t="str">
            <v>N</v>
          </cell>
          <cell r="G480" t="e">
            <v>#N/A</v>
          </cell>
          <cell r="H480">
            <v>0</v>
          </cell>
          <cell r="I480" t="str">
            <v>n/a</v>
          </cell>
          <cell r="K480">
            <v>399.14</v>
          </cell>
        </row>
        <row r="481">
          <cell r="B481" t="str">
            <v>PW101</v>
          </cell>
          <cell r="C481" t="str">
            <v>3" Flanged Hosetail/6000mm 3" water hose//3" Flanged Hose Tail Part F-A</v>
          </cell>
          <cell r="D481">
            <v>1</v>
          </cell>
          <cell r="E481" t="str">
            <v>3 Weeks</v>
          </cell>
          <cell r="F481" t="str">
            <v>N</v>
          </cell>
          <cell r="G481" t="e">
            <v>#N/A</v>
          </cell>
          <cell r="H481">
            <v>0</v>
          </cell>
          <cell r="I481" t="str">
            <v>n/a</v>
          </cell>
          <cell r="K481">
            <v>392.64210526315793</v>
          </cell>
        </row>
        <row r="482">
          <cell r="B482" t="str">
            <v>PW1010</v>
          </cell>
          <cell r="C482" t="str">
            <v>63mm right angle connecting piece</v>
          </cell>
          <cell r="D482">
            <v>1</v>
          </cell>
          <cell r="E482" t="str">
            <v>3 weeks</v>
          </cell>
          <cell r="F482" t="str">
            <v>N</v>
          </cell>
          <cell r="G482" t="e">
            <v>#N/A</v>
          </cell>
          <cell r="H482">
            <v>0</v>
          </cell>
          <cell r="I482" t="str">
            <v>n/a</v>
          </cell>
          <cell r="K482">
            <v>506.67</v>
          </cell>
        </row>
        <row r="483">
          <cell r="B483" t="str">
            <v>PW1011</v>
          </cell>
          <cell r="C483" t="str">
            <v>Connection Piece (63mm-2")</v>
          </cell>
          <cell r="D483">
            <v>1</v>
          </cell>
          <cell r="E483" t="str">
            <v>3 weeks</v>
          </cell>
          <cell r="F483" t="str">
            <v>N</v>
          </cell>
          <cell r="G483" t="e">
            <v>#N/A</v>
          </cell>
          <cell r="H483">
            <v>0</v>
          </cell>
          <cell r="I483" t="str">
            <v>n/a</v>
          </cell>
          <cell r="K483">
            <v>113.71</v>
          </cell>
        </row>
        <row r="484">
          <cell r="B484" t="str">
            <v>PW1012</v>
          </cell>
          <cell r="C484" t="str">
            <v>Connection Piece (63mm-2")</v>
          </cell>
          <cell r="D484">
            <v>1</v>
          </cell>
          <cell r="E484" t="str">
            <v>3 weeks</v>
          </cell>
          <cell r="F484" t="str">
            <v>N</v>
          </cell>
          <cell r="G484" t="e">
            <v>#N/A</v>
          </cell>
          <cell r="H484">
            <v>0</v>
          </cell>
          <cell r="I484" t="str">
            <v>n/a</v>
          </cell>
          <cell r="K484">
            <v>102.88</v>
          </cell>
        </row>
        <row r="485">
          <cell r="B485" t="str">
            <v>PW1013</v>
          </cell>
          <cell r="C485" t="str">
            <v>Connection Piece (90mm-3")</v>
          </cell>
          <cell r="D485">
            <v>1</v>
          </cell>
          <cell r="E485" t="str">
            <v>3 Weeks</v>
          </cell>
          <cell r="F485" t="str">
            <v>N</v>
          </cell>
          <cell r="G485" t="e">
            <v>#N/A</v>
          </cell>
          <cell r="H485">
            <v>0</v>
          </cell>
          <cell r="I485" t="str">
            <v>n/a</v>
          </cell>
          <cell r="K485">
            <v>332.64</v>
          </cell>
        </row>
        <row r="486">
          <cell r="B486" t="str">
            <v>PW1013LJ</v>
          </cell>
          <cell r="C486" t="str">
            <v>PW1013 Lagging Jacket</v>
          </cell>
          <cell r="D486">
            <v>1</v>
          </cell>
          <cell r="E486" t="str">
            <v>3 Weeks</v>
          </cell>
          <cell r="F486" t="str">
            <v>N</v>
          </cell>
          <cell r="G486" t="e">
            <v>#N/A</v>
          </cell>
          <cell r="H486">
            <v>0</v>
          </cell>
          <cell r="I486" t="str">
            <v>n/a</v>
          </cell>
          <cell r="K486">
            <v>125.53</v>
          </cell>
        </row>
        <row r="487">
          <cell r="B487" t="str">
            <v>PW102</v>
          </cell>
          <cell r="C487" t="str">
            <v>3" Gate Valve Flanged</v>
          </cell>
          <cell r="D487">
            <v>1</v>
          </cell>
          <cell r="E487" t="str">
            <v>3 Weeks</v>
          </cell>
          <cell r="F487" t="str">
            <v>N</v>
          </cell>
          <cell r="G487" t="e">
            <v>#N/A</v>
          </cell>
          <cell r="H487">
            <v>0</v>
          </cell>
          <cell r="I487" t="str">
            <v>n/a</v>
          </cell>
          <cell r="K487">
            <v>103.15789473684211</v>
          </cell>
        </row>
        <row r="488">
          <cell r="B488" t="str">
            <v>PW104</v>
          </cell>
          <cell r="C488" t="str">
            <v>3" to 2" Taper Flanged</v>
          </cell>
          <cell r="D488">
            <v>1</v>
          </cell>
          <cell r="E488" t="str">
            <v>3 Weeks</v>
          </cell>
          <cell r="F488" t="str">
            <v>N</v>
          </cell>
          <cell r="G488" t="e">
            <v>#N/A</v>
          </cell>
          <cell r="H488">
            <v>0</v>
          </cell>
          <cell r="I488" t="str">
            <v>n/a</v>
          </cell>
          <cell r="K488">
            <v>97.73684210526315</v>
          </cell>
        </row>
        <row r="489">
          <cell r="B489" t="str">
            <v>PW105</v>
          </cell>
          <cell r="C489" t="str">
            <v>3" ABS Tee Flanged</v>
          </cell>
          <cell r="D489">
            <v>1</v>
          </cell>
          <cell r="E489" t="str">
            <v>3 Weeks</v>
          </cell>
          <cell r="F489" t="str">
            <v>N</v>
          </cell>
          <cell r="G489" t="e">
            <v>#N/A</v>
          </cell>
          <cell r="H489">
            <v>0</v>
          </cell>
          <cell r="I489" t="str">
            <v>n/a</v>
          </cell>
          <cell r="K489">
            <v>146.31578947368422</v>
          </cell>
        </row>
        <row r="490">
          <cell r="B490" t="str">
            <v>PW106</v>
          </cell>
          <cell r="C490" t="str">
            <v>3" Tee Flanged/ Flange/63mm Coupling</v>
          </cell>
          <cell r="D490">
            <v>1</v>
          </cell>
          <cell r="E490" t="str">
            <v>3 Weeks</v>
          </cell>
          <cell r="F490" t="str">
            <v>N</v>
          </cell>
          <cell r="G490" t="e">
            <v>#N/A</v>
          </cell>
          <cell r="H490">
            <v>0</v>
          </cell>
          <cell r="I490" t="str">
            <v>n/a</v>
          </cell>
          <cell r="K490">
            <v>173.68421052631581</v>
          </cell>
        </row>
        <row r="491">
          <cell r="B491" t="str">
            <v>PW107</v>
          </cell>
          <cell r="C491" t="str">
            <v>3" Elbow Flanged</v>
          </cell>
          <cell r="D491">
            <v>1</v>
          </cell>
          <cell r="E491" t="str">
            <v>3 Weeks</v>
          </cell>
          <cell r="F491" t="str">
            <v>N</v>
          </cell>
          <cell r="G491" t="e">
            <v>#N/A</v>
          </cell>
          <cell r="H491">
            <v>0</v>
          </cell>
          <cell r="I491" t="str">
            <v>n/a</v>
          </cell>
          <cell r="K491">
            <v>110</v>
          </cell>
        </row>
        <row r="492">
          <cell r="B492" t="str">
            <v>PW108</v>
          </cell>
          <cell r="C492" t="str">
            <v>3" Flange / 3" BSP Hole</v>
          </cell>
          <cell r="D492">
            <v>1</v>
          </cell>
          <cell r="E492" t="str">
            <v>3 Weeks</v>
          </cell>
          <cell r="F492" t="str">
            <v>N</v>
          </cell>
          <cell r="G492" t="e">
            <v>#N/A</v>
          </cell>
          <cell r="H492">
            <v>0</v>
          </cell>
          <cell r="I492" t="str">
            <v>n/a</v>
          </cell>
          <cell r="K492">
            <v>60</v>
          </cell>
        </row>
        <row r="493">
          <cell r="B493" t="str">
            <v>PW109</v>
          </cell>
          <cell r="C493" t="str">
            <v>3" to 4" Taper Flanged</v>
          </cell>
          <cell r="D493">
            <v>1</v>
          </cell>
          <cell r="E493" t="str">
            <v>3 Weeks</v>
          </cell>
          <cell r="F493" t="str">
            <v>N</v>
          </cell>
          <cell r="G493" t="e">
            <v>#N/A</v>
          </cell>
          <cell r="H493">
            <v>0</v>
          </cell>
          <cell r="I493" t="str">
            <v>n/a</v>
          </cell>
          <cell r="K493">
            <v>121.05263157894737</v>
          </cell>
        </row>
        <row r="494">
          <cell r="B494" t="str">
            <v>PW110</v>
          </cell>
          <cell r="C494" t="str">
            <v>4" Flanged Hosetail/3000mm 4" Water Hose/4" Flanged Hosetail</v>
          </cell>
          <cell r="D494">
            <v>1</v>
          </cell>
          <cell r="E494" t="str">
            <v>3 Weeks</v>
          </cell>
          <cell r="F494" t="str">
            <v>N</v>
          </cell>
          <cell r="G494" t="e">
            <v>#N/A</v>
          </cell>
          <cell r="H494">
            <v>0</v>
          </cell>
          <cell r="I494" t="str">
            <v>n/a</v>
          </cell>
          <cell r="K494">
            <v>444.21052631578948</v>
          </cell>
        </row>
        <row r="495">
          <cell r="B495" t="str">
            <v>PW111</v>
          </cell>
          <cell r="C495" t="str">
            <v>4" Elbow Flanged</v>
          </cell>
          <cell r="D495">
            <v>1</v>
          </cell>
          <cell r="E495" t="str">
            <v>3 Weeks</v>
          </cell>
          <cell r="F495" t="str">
            <v>N</v>
          </cell>
          <cell r="G495" t="e">
            <v>#N/A</v>
          </cell>
          <cell r="H495">
            <v>0</v>
          </cell>
          <cell r="I495" t="str">
            <v>n/a</v>
          </cell>
          <cell r="K495">
            <v>124.73684210526316</v>
          </cell>
        </row>
        <row r="496">
          <cell r="B496" t="str">
            <v>PW112</v>
          </cell>
          <cell r="C496" t="str">
            <v>4" Gate Valve Flanged</v>
          </cell>
          <cell r="D496">
            <v>1</v>
          </cell>
          <cell r="E496" t="str">
            <v>3 Weeks</v>
          </cell>
          <cell r="F496" t="str">
            <v>N</v>
          </cell>
          <cell r="G496" t="e">
            <v>#N/A</v>
          </cell>
          <cell r="H496">
            <v>0</v>
          </cell>
          <cell r="I496" t="str">
            <v>n/a</v>
          </cell>
          <cell r="K496">
            <v>280.53684210526313</v>
          </cell>
        </row>
        <row r="497">
          <cell r="B497" t="str">
            <v>PW113</v>
          </cell>
          <cell r="C497" t="str">
            <v>4" Flange/4" BSP Hole</v>
          </cell>
          <cell r="D497">
            <v>1</v>
          </cell>
          <cell r="E497" t="str">
            <v>3 Weeks</v>
          </cell>
          <cell r="F497" t="str">
            <v>N</v>
          </cell>
          <cell r="G497" t="e">
            <v>#N/A</v>
          </cell>
          <cell r="H497">
            <v>0</v>
          </cell>
          <cell r="I497" t="str">
            <v>n/a</v>
          </cell>
          <cell r="K497">
            <v>90.221052631578942</v>
          </cell>
        </row>
        <row r="498">
          <cell r="B498" t="str">
            <v>PW114</v>
          </cell>
          <cell r="C498" t="str">
            <v>4" Flange Adaptor to 110 union Nut adaptor/4" BSP Hole</v>
          </cell>
          <cell r="D498">
            <v>1</v>
          </cell>
          <cell r="E498" t="str">
            <v>3 Weeks</v>
          </cell>
          <cell r="F498" t="str">
            <v>N</v>
          </cell>
          <cell r="G498" t="e">
            <v>#N/A</v>
          </cell>
          <cell r="H498">
            <v>0</v>
          </cell>
          <cell r="I498" t="str">
            <v>n/a</v>
          </cell>
          <cell r="K498">
            <v>263.15789473684214</v>
          </cell>
        </row>
        <row r="499">
          <cell r="B499" t="str">
            <v>PW115</v>
          </cell>
          <cell r="C499" t="str">
            <v>4" Flange Adaptor to 110 union Nut adaptor/4" BSP Hole</v>
          </cell>
          <cell r="D499">
            <v>1</v>
          </cell>
          <cell r="E499" t="str">
            <v>3 Weeks</v>
          </cell>
          <cell r="F499" t="str">
            <v>N</v>
          </cell>
          <cell r="G499" t="e">
            <v>#N/A</v>
          </cell>
          <cell r="H499">
            <v>0</v>
          </cell>
          <cell r="I499" t="str">
            <v>n/a</v>
          </cell>
          <cell r="K499">
            <v>263.15789473684214</v>
          </cell>
        </row>
        <row r="500">
          <cell r="B500" t="str">
            <v>PW125</v>
          </cell>
          <cell r="C500" t="str">
            <v>Reducer Connection 110/2"</v>
          </cell>
          <cell r="D500">
            <v>1</v>
          </cell>
          <cell r="E500" t="str">
            <v>3 Weeks</v>
          </cell>
          <cell r="F500" t="str">
            <v>N</v>
          </cell>
          <cell r="G500" t="e">
            <v>#N/A</v>
          </cell>
          <cell r="H500">
            <v>0</v>
          </cell>
          <cell r="I500" t="str">
            <v>n/a</v>
          </cell>
          <cell r="K500">
            <v>261.57894736842104</v>
          </cell>
        </row>
        <row r="501">
          <cell r="B501" t="str">
            <v>PW150</v>
          </cell>
          <cell r="C501" t="str">
            <v>Isolation Valve assembly</v>
          </cell>
          <cell r="D501">
            <v>1</v>
          </cell>
          <cell r="E501" t="str">
            <v>3 Weeks</v>
          </cell>
          <cell r="F501" t="str">
            <v>N</v>
          </cell>
          <cell r="G501" t="e">
            <v>#N/A</v>
          </cell>
          <cell r="H501">
            <v>0</v>
          </cell>
          <cell r="I501" t="str">
            <v>n/a</v>
          </cell>
          <cell r="K501">
            <v>611.0526315789474</v>
          </cell>
        </row>
        <row r="502">
          <cell r="B502" t="str">
            <v>PW201</v>
          </cell>
          <cell r="C502" t="str">
            <v>90mm Trace Heated &amp; Lagged ABS Pipework 5000mm straight</v>
          </cell>
          <cell r="D502">
            <v>1</v>
          </cell>
          <cell r="E502" t="str">
            <v>3 weeks</v>
          </cell>
          <cell r="F502" t="str">
            <v>N</v>
          </cell>
          <cell r="G502" t="e">
            <v>#N/A</v>
          </cell>
          <cell r="H502">
            <v>0</v>
          </cell>
          <cell r="I502" t="str">
            <v>n/a</v>
          </cell>
          <cell r="K502">
            <v>531.57894736842104</v>
          </cell>
        </row>
        <row r="503">
          <cell r="B503" t="str">
            <v>PW202</v>
          </cell>
          <cell r="C503" t="str">
            <v xml:space="preserve">90mm Trace Heated &amp; Lagged ABS Pipework 2523mm straight </v>
          </cell>
          <cell r="D503">
            <v>1</v>
          </cell>
          <cell r="E503" t="str">
            <v>3 weeks</v>
          </cell>
          <cell r="F503" t="str">
            <v>N</v>
          </cell>
          <cell r="G503" t="e">
            <v>#N/A</v>
          </cell>
          <cell r="H503">
            <v>0</v>
          </cell>
          <cell r="I503" t="str">
            <v>n/a</v>
          </cell>
          <cell r="K503">
            <v>505.26315789473688</v>
          </cell>
        </row>
        <row r="504">
          <cell r="B504" t="str">
            <v>PW203</v>
          </cell>
          <cell r="C504" t="str">
            <v>Pipe Straight Trace Heated 5152mm x 90mm</v>
          </cell>
          <cell r="D504">
            <v>1</v>
          </cell>
          <cell r="E504" t="str">
            <v>3 weeks</v>
          </cell>
          <cell r="F504" t="str">
            <v>N</v>
          </cell>
          <cell r="G504" t="e">
            <v>#N/A</v>
          </cell>
          <cell r="H504">
            <v>0</v>
          </cell>
          <cell r="I504" t="str">
            <v>n/a</v>
          </cell>
          <cell r="K504">
            <v>681.0526315789474</v>
          </cell>
        </row>
        <row r="505">
          <cell r="B505" t="str">
            <v>PW204</v>
          </cell>
          <cell r="C505" t="str">
            <v>Special Connection Trace Heated 90mm</v>
          </cell>
          <cell r="D505">
            <v>1</v>
          </cell>
          <cell r="E505" t="str">
            <v>3 weeks</v>
          </cell>
          <cell r="F505" t="str">
            <v>N</v>
          </cell>
          <cell r="G505" t="e">
            <v>#N/A</v>
          </cell>
          <cell r="H505">
            <v>0</v>
          </cell>
          <cell r="I505" t="str">
            <v>n/a</v>
          </cell>
          <cell r="K505">
            <v>562.1052631578948</v>
          </cell>
        </row>
        <row r="506">
          <cell r="B506" t="str">
            <v>PW204M</v>
          </cell>
          <cell r="C506" t="str">
            <v>Special Connection (3")</v>
          </cell>
          <cell r="D506">
            <v>1</v>
          </cell>
          <cell r="E506" t="str">
            <v>3 Weeks</v>
          </cell>
          <cell r="F506" t="str">
            <v>N</v>
          </cell>
          <cell r="G506" t="e">
            <v>#N/A</v>
          </cell>
          <cell r="H506">
            <v>0</v>
          </cell>
          <cell r="I506" t="str">
            <v>n/a</v>
          </cell>
          <cell r="K506">
            <v>355.26315789473688</v>
          </cell>
        </row>
        <row r="507">
          <cell r="B507" t="str">
            <v>PW205</v>
          </cell>
          <cell r="C507" t="str">
            <v>Special Connection Trace Heated 90mm</v>
          </cell>
          <cell r="D507">
            <v>1</v>
          </cell>
          <cell r="E507" t="str">
            <v>3 weeks</v>
          </cell>
          <cell r="F507" t="str">
            <v>N</v>
          </cell>
          <cell r="G507" t="e">
            <v>#N/A</v>
          </cell>
          <cell r="H507">
            <v>0</v>
          </cell>
          <cell r="I507" t="str">
            <v>n/a</v>
          </cell>
          <cell r="K507">
            <v>534.73684210526324</v>
          </cell>
        </row>
        <row r="508">
          <cell r="B508" t="str">
            <v>PW206</v>
          </cell>
          <cell r="C508" t="str">
            <v>Pipe Straight Trace Heated 5152mm x 90mm</v>
          </cell>
          <cell r="D508">
            <v>1</v>
          </cell>
          <cell r="E508" t="str">
            <v>3 weeks</v>
          </cell>
          <cell r="F508" t="str">
            <v>N</v>
          </cell>
          <cell r="G508" t="e">
            <v>#N/A</v>
          </cell>
          <cell r="H508">
            <v>0</v>
          </cell>
          <cell r="I508" t="str">
            <v>n/a</v>
          </cell>
          <cell r="K508">
            <v>825.26315789473688</v>
          </cell>
        </row>
        <row r="509">
          <cell r="B509" t="str">
            <v>PW207</v>
          </cell>
          <cell r="C509" t="str">
            <v>Special Connection (90)</v>
          </cell>
          <cell r="D509">
            <v>1</v>
          </cell>
          <cell r="E509" t="str">
            <v>3 Weeks</v>
          </cell>
          <cell r="F509" t="str">
            <v>N</v>
          </cell>
          <cell r="G509" t="e">
            <v>#N/A</v>
          </cell>
          <cell r="H509">
            <v>0</v>
          </cell>
          <cell r="I509" t="str">
            <v>n/a</v>
          </cell>
          <cell r="K509">
            <v>633.15789473684208</v>
          </cell>
        </row>
        <row r="510">
          <cell r="B510" t="str">
            <v>PW208</v>
          </cell>
          <cell r="C510" t="str">
            <v>Special Connection (90)</v>
          </cell>
          <cell r="D510">
            <v>1</v>
          </cell>
          <cell r="E510" t="str">
            <v>3 Weeks</v>
          </cell>
          <cell r="F510" t="str">
            <v>N</v>
          </cell>
          <cell r="G510" t="e">
            <v>#N/A</v>
          </cell>
          <cell r="H510">
            <v>0</v>
          </cell>
          <cell r="I510" t="str">
            <v>n/a</v>
          </cell>
          <cell r="K510">
            <v>633.15789473684208</v>
          </cell>
        </row>
        <row r="511">
          <cell r="B511" t="str">
            <v>PW209</v>
          </cell>
          <cell r="C511" t="str">
            <v>Special Connection (90)</v>
          </cell>
          <cell r="D511">
            <v>1</v>
          </cell>
          <cell r="E511" t="str">
            <v>3 Weeks</v>
          </cell>
          <cell r="F511" t="str">
            <v>N</v>
          </cell>
          <cell r="G511" t="e">
            <v>#N/A</v>
          </cell>
          <cell r="H511">
            <v>0</v>
          </cell>
          <cell r="I511" t="str">
            <v>n/a</v>
          </cell>
          <cell r="K511">
            <v>633.15789473684208</v>
          </cell>
        </row>
        <row r="512">
          <cell r="B512" t="str">
            <v>PW210</v>
          </cell>
          <cell r="C512" t="str">
            <v>Special Connection 90mm</v>
          </cell>
          <cell r="D512">
            <v>1</v>
          </cell>
          <cell r="E512" t="str">
            <v>3 Weeks</v>
          </cell>
          <cell r="F512" t="str">
            <v>N</v>
          </cell>
          <cell r="G512" t="e">
            <v>#N/A</v>
          </cell>
          <cell r="H512">
            <v>0</v>
          </cell>
          <cell r="I512" t="str">
            <v>n/a</v>
          </cell>
          <cell r="K512">
            <v>384.21052631578948</v>
          </cell>
        </row>
        <row r="513">
          <cell r="B513" t="str">
            <v>PW210LG</v>
          </cell>
          <cell r="C513" t="str">
            <v>PW21 Lagging Jacket</v>
          </cell>
          <cell r="D513">
            <v>1</v>
          </cell>
          <cell r="E513" t="str">
            <v>3 Weeks</v>
          </cell>
          <cell r="F513" t="str">
            <v>N</v>
          </cell>
          <cell r="G513" t="e">
            <v>#N/A</v>
          </cell>
          <cell r="H513">
            <v>0</v>
          </cell>
          <cell r="I513" t="str">
            <v>n/a</v>
          </cell>
          <cell r="K513">
            <v>226.31578947368422</v>
          </cell>
        </row>
        <row r="514">
          <cell r="B514" t="str">
            <v>PW211</v>
          </cell>
          <cell r="C514" t="str">
            <v>2722mm straight T/H lagged pipe with 3 " lug coupling</v>
          </cell>
          <cell r="D514">
            <v>1</v>
          </cell>
          <cell r="E514" t="str">
            <v>3 weeks</v>
          </cell>
          <cell r="F514" t="str">
            <v>N</v>
          </cell>
          <cell r="G514" t="e">
            <v>#N/A</v>
          </cell>
          <cell r="H514">
            <v>0</v>
          </cell>
          <cell r="I514" t="str">
            <v>n/a</v>
          </cell>
          <cell r="K514">
            <v>834.24</v>
          </cell>
        </row>
        <row r="515">
          <cell r="B515" t="str">
            <v>PW213</v>
          </cell>
          <cell r="C515" t="str">
            <v>Special Connection Lagged T/H (90)</v>
          </cell>
          <cell r="D515">
            <v>1</v>
          </cell>
          <cell r="E515" t="str">
            <v>3 Weeks</v>
          </cell>
          <cell r="F515" t="str">
            <v>N</v>
          </cell>
          <cell r="G515" t="e">
            <v>#N/A</v>
          </cell>
          <cell r="H515">
            <v>0</v>
          </cell>
          <cell r="I515" t="str">
            <v>n/a</v>
          </cell>
          <cell r="K515">
            <v>685.78947368421052</v>
          </cell>
        </row>
        <row r="516">
          <cell r="B516" t="str">
            <v>PW214</v>
          </cell>
          <cell r="C516" t="str">
            <v>Portable Water Main Isolating Valve</v>
          </cell>
          <cell r="D516">
            <v>1</v>
          </cell>
          <cell r="E516" t="str">
            <v>3 weeks</v>
          </cell>
          <cell r="F516" t="str">
            <v>N</v>
          </cell>
          <cell r="G516" t="e">
            <v>#N/A</v>
          </cell>
          <cell r="H516">
            <v>0</v>
          </cell>
          <cell r="I516" t="str">
            <v>n/a</v>
          </cell>
          <cell r="K516">
            <v>320</v>
          </cell>
        </row>
        <row r="517">
          <cell r="B517" t="str">
            <v>PW214LJ</v>
          </cell>
          <cell r="C517" t="str">
            <v>PW214 Lagging Jacket</v>
          </cell>
          <cell r="D517">
            <v>1</v>
          </cell>
          <cell r="E517" t="str">
            <v>3 Weeks</v>
          </cell>
          <cell r="F517" t="str">
            <v>N</v>
          </cell>
          <cell r="G517" t="e">
            <v>#N/A</v>
          </cell>
          <cell r="H517">
            <v>0</v>
          </cell>
          <cell r="I517" t="str">
            <v>n/a</v>
          </cell>
          <cell r="K517">
            <v>132.32631578947368</v>
          </cell>
        </row>
        <row r="518">
          <cell r="B518" t="str">
            <v>PW215</v>
          </cell>
          <cell r="C518" t="str">
            <v>Isolation Valve</v>
          </cell>
          <cell r="D518">
            <v>1</v>
          </cell>
          <cell r="E518" t="str">
            <v>3 weeks</v>
          </cell>
          <cell r="F518" t="str">
            <v>N</v>
          </cell>
          <cell r="G518" t="e">
            <v>#N/A</v>
          </cell>
          <cell r="H518">
            <v>0</v>
          </cell>
          <cell r="I518" t="str">
            <v>n/a</v>
          </cell>
          <cell r="K518">
            <v>213.15789473684211</v>
          </cell>
        </row>
        <row r="519">
          <cell r="B519" t="str">
            <v>PW215LJ</v>
          </cell>
          <cell r="C519" t="str">
            <v>PW215 Lagging Jacket</v>
          </cell>
          <cell r="D519">
            <v>1</v>
          </cell>
          <cell r="E519" t="str">
            <v>3 Weeks</v>
          </cell>
          <cell r="F519" t="str">
            <v>N</v>
          </cell>
          <cell r="G519" t="e">
            <v>#N/A</v>
          </cell>
          <cell r="H519">
            <v>0</v>
          </cell>
          <cell r="I519" t="str">
            <v>n/a</v>
          </cell>
          <cell r="K519">
            <v>123.30526315789474</v>
          </cell>
        </row>
        <row r="520">
          <cell r="B520" t="str">
            <v>PW216</v>
          </cell>
          <cell r="C520" t="str">
            <v>Special Connection 90mm</v>
          </cell>
          <cell r="D520">
            <v>1</v>
          </cell>
          <cell r="E520" t="str">
            <v>3 weeks</v>
          </cell>
          <cell r="F520" t="str">
            <v>N</v>
          </cell>
          <cell r="G520" t="e">
            <v>#N/A</v>
          </cell>
          <cell r="H520">
            <v>0</v>
          </cell>
          <cell r="I520" t="str">
            <v>n/a</v>
          </cell>
          <cell r="K520">
            <v>548.42105263157896</v>
          </cell>
        </row>
        <row r="521">
          <cell r="B521" t="str">
            <v>PW216LG</v>
          </cell>
          <cell r="C521" t="str">
            <v>PW216 Lagging Jacket</v>
          </cell>
          <cell r="D521">
            <v>1</v>
          </cell>
          <cell r="E521" t="str">
            <v>3 Weeks</v>
          </cell>
          <cell r="F521" t="str">
            <v>N</v>
          </cell>
          <cell r="G521" t="e">
            <v>#N/A</v>
          </cell>
          <cell r="H521">
            <v>0</v>
          </cell>
          <cell r="I521" t="str">
            <v>n/a</v>
          </cell>
          <cell r="K521">
            <v>123.57894736842107</v>
          </cell>
        </row>
        <row r="522">
          <cell r="B522" t="str">
            <v>PW217</v>
          </cell>
          <cell r="C522" t="str">
            <v>Special Connection 2"</v>
          </cell>
          <cell r="D522">
            <v>1</v>
          </cell>
          <cell r="E522" t="str">
            <v>3 weeks</v>
          </cell>
          <cell r="F522" t="str">
            <v>N</v>
          </cell>
          <cell r="G522" t="e">
            <v>#N/A</v>
          </cell>
          <cell r="H522">
            <v>0</v>
          </cell>
          <cell r="I522" t="str">
            <v>n/a</v>
          </cell>
          <cell r="K522">
            <v>168.42105263157896</v>
          </cell>
        </row>
        <row r="523">
          <cell r="B523" t="str">
            <v>PW217LJ</v>
          </cell>
          <cell r="C523" t="str">
            <v>PW217 Lagging Jacket</v>
          </cell>
          <cell r="D523">
            <v>1</v>
          </cell>
          <cell r="E523" t="str">
            <v>3 Weeks</v>
          </cell>
          <cell r="F523" t="str">
            <v>N</v>
          </cell>
          <cell r="G523" t="e">
            <v>#N/A</v>
          </cell>
          <cell r="H523">
            <v>0</v>
          </cell>
          <cell r="I523" t="str">
            <v>n/a</v>
          </cell>
          <cell r="K523">
            <v>123.30526315789474</v>
          </cell>
        </row>
        <row r="524">
          <cell r="B524" t="str">
            <v>PW218</v>
          </cell>
          <cell r="C524" t="str">
            <v>PW218 Isolation Valve and NRV</v>
          </cell>
          <cell r="D524">
            <v>1</v>
          </cell>
          <cell r="E524" t="str">
            <v>3 Weeks</v>
          </cell>
          <cell r="F524" t="str">
            <v>N</v>
          </cell>
          <cell r="G524" t="e">
            <v>#N/A</v>
          </cell>
          <cell r="H524">
            <v>0</v>
          </cell>
          <cell r="I524" t="str">
            <v>n/a</v>
          </cell>
          <cell r="K524">
            <v>545.16</v>
          </cell>
        </row>
        <row r="525">
          <cell r="B525" t="str">
            <v>PW218LJ</v>
          </cell>
          <cell r="C525" t="str">
            <v>PW218 Lagging Jacket</v>
          </cell>
          <cell r="D525">
            <v>1</v>
          </cell>
          <cell r="E525" t="str">
            <v>3 Weeks</v>
          </cell>
          <cell r="F525" t="str">
            <v>N</v>
          </cell>
          <cell r="G525" t="e">
            <v>#N/A</v>
          </cell>
          <cell r="H525">
            <v>0</v>
          </cell>
          <cell r="I525" t="str">
            <v>n/a</v>
          </cell>
          <cell r="K525">
            <v>210.5263157894737</v>
          </cell>
        </row>
        <row r="526">
          <cell r="B526" t="str">
            <v>PW219</v>
          </cell>
          <cell r="C526" t="str">
            <v>Isolation Valve</v>
          </cell>
          <cell r="D526">
            <v>1</v>
          </cell>
          <cell r="E526" t="str">
            <v>3 weeks</v>
          </cell>
          <cell r="F526" t="str">
            <v>N</v>
          </cell>
          <cell r="G526" t="e">
            <v>#N/A</v>
          </cell>
          <cell r="H526">
            <v>0</v>
          </cell>
          <cell r="I526" t="str">
            <v>n/a</v>
          </cell>
          <cell r="K526">
            <v>268.27368421052637</v>
          </cell>
        </row>
        <row r="527">
          <cell r="B527" t="str">
            <v>PW219LG</v>
          </cell>
          <cell r="C527" t="str">
            <v>PW219 Lagging Jacket</v>
          </cell>
          <cell r="D527">
            <v>1</v>
          </cell>
          <cell r="E527" t="str">
            <v>3 Weeks</v>
          </cell>
          <cell r="F527" t="str">
            <v>N</v>
          </cell>
          <cell r="G527" t="e">
            <v>#N/A</v>
          </cell>
          <cell r="H527">
            <v>0</v>
          </cell>
          <cell r="I527" t="str">
            <v>n/a</v>
          </cell>
          <cell r="K527">
            <v>165.41052631578947</v>
          </cell>
        </row>
        <row r="528">
          <cell r="B528" t="str">
            <v>PW221LG</v>
          </cell>
          <cell r="C528" t="str">
            <v>PW221 Lagging Jacket</v>
          </cell>
          <cell r="D528">
            <v>1</v>
          </cell>
          <cell r="E528" t="str">
            <v>3 Weeks</v>
          </cell>
          <cell r="F528" t="str">
            <v>N</v>
          </cell>
          <cell r="G528" t="e">
            <v>#N/A</v>
          </cell>
          <cell r="H528">
            <v>0</v>
          </cell>
          <cell r="I528" t="str">
            <v>n/a</v>
          </cell>
          <cell r="K528">
            <v>123.30526315789474</v>
          </cell>
        </row>
        <row r="529">
          <cell r="B529" t="str">
            <v>PW222</v>
          </cell>
          <cell r="C529" t="str">
            <v>Special Tee Connection Lagged Trace Heated 2"</v>
          </cell>
          <cell r="D529">
            <v>1</v>
          </cell>
          <cell r="E529" t="str">
            <v>3 weeks</v>
          </cell>
          <cell r="F529" t="str">
            <v>N</v>
          </cell>
          <cell r="G529" t="e">
            <v>#N/A</v>
          </cell>
          <cell r="H529">
            <v>0</v>
          </cell>
          <cell r="I529" t="str">
            <v>n/a</v>
          </cell>
          <cell r="K529">
            <v>668.42105263157896</v>
          </cell>
        </row>
        <row r="530">
          <cell r="B530" t="str">
            <v>PW223</v>
          </cell>
          <cell r="C530" t="str">
            <v>Union / Bush Hose Connector</v>
          </cell>
          <cell r="D530">
            <v>1</v>
          </cell>
          <cell r="E530" t="str">
            <v>3 weeks</v>
          </cell>
          <cell r="F530" t="str">
            <v>N</v>
          </cell>
          <cell r="G530" t="e">
            <v>#N/A</v>
          </cell>
          <cell r="H530">
            <v>0</v>
          </cell>
          <cell r="I530" t="str">
            <v>n/a</v>
          </cell>
          <cell r="K530">
            <v>294.76842105263154</v>
          </cell>
        </row>
        <row r="531">
          <cell r="B531" t="str">
            <v>PW223LJ</v>
          </cell>
          <cell r="C531" t="str">
            <v>PW223 Lagging Jacket</v>
          </cell>
          <cell r="D531">
            <v>1</v>
          </cell>
          <cell r="E531" t="str">
            <v>3 Weeks</v>
          </cell>
          <cell r="F531" t="str">
            <v>N</v>
          </cell>
          <cell r="G531" t="e">
            <v>#N/A</v>
          </cell>
          <cell r="H531">
            <v>0</v>
          </cell>
          <cell r="I531" t="str">
            <v>n/a</v>
          </cell>
          <cell r="K531">
            <v>75</v>
          </cell>
        </row>
        <row r="532">
          <cell r="B532" t="str">
            <v>PW231</v>
          </cell>
          <cell r="C532" t="str">
            <v>Town Main Valve Assembly</v>
          </cell>
          <cell r="D532">
            <v>1</v>
          </cell>
          <cell r="E532" t="str">
            <v>3 Weeks</v>
          </cell>
          <cell r="F532" t="str">
            <v>N</v>
          </cell>
          <cell r="G532" t="e">
            <v>#N/A</v>
          </cell>
          <cell r="H532">
            <v>0</v>
          </cell>
          <cell r="I532" t="str">
            <v>n/a</v>
          </cell>
          <cell r="K532">
            <v>361.0526315789474</v>
          </cell>
        </row>
        <row r="533">
          <cell r="B533" t="str">
            <v>PW232</v>
          </cell>
          <cell r="C533" t="str">
            <v>2" Connection Hose</v>
          </cell>
          <cell r="D533">
            <v>1</v>
          </cell>
          <cell r="E533" t="str">
            <v>3 Weeks</v>
          </cell>
          <cell r="F533" t="str">
            <v>N</v>
          </cell>
          <cell r="G533" t="e">
            <v>#N/A</v>
          </cell>
          <cell r="H533">
            <v>0</v>
          </cell>
          <cell r="I533" t="str">
            <v>n/a</v>
          </cell>
          <cell r="K533">
            <v>387.36842105263162</v>
          </cell>
        </row>
        <row r="534">
          <cell r="B534" t="str">
            <v>PW233</v>
          </cell>
          <cell r="C534" t="str">
            <v>Special Connection 2" Connection Fill Hose</v>
          </cell>
          <cell r="D534">
            <v>1</v>
          </cell>
          <cell r="E534" t="str">
            <v>3 weeks</v>
          </cell>
          <cell r="F534" t="str">
            <v>N</v>
          </cell>
          <cell r="G534" t="e">
            <v>#N/A</v>
          </cell>
          <cell r="H534">
            <v>0</v>
          </cell>
          <cell r="I534" t="str">
            <v>n/a</v>
          </cell>
          <cell r="K534">
            <v>113</v>
          </cell>
        </row>
        <row r="535">
          <cell r="B535" t="str">
            <v>PW234</v>
          </cell>
          <cell r="C535" t="str">
            <v>2" Connection Hose</v>
          </cell>
          <cell r="D535">
            <v>1</v>
          </cell>
          <cell r="E535" t="str">
            <v>3 Weeks</v>
          </cell>
          <cell r="F535" t="str">
            <v>N</v>
          </cell>
          <cell r="G535" t="e">
            <v>#N/A</v>
          </cell>
          <cell r="H535">
            <v>0</v>
          </cell>
          <cell r="I535" t="str">
            <v>n/a</v>
          </cell>
          <cell r="K535">
            <v>187.89473684210526</v>
          </cell>
        </row>
        <row r="536">
          <cell r="B536" t="str">
            <v>PW235</v>
          </cell>
          <cell r="C536" t="str">
            <v>2" Tee &amp; Valve Assembly</v>
          </cell>
          <cell r="D536">
            <v>1</v>
          </cell>
          <cell r="E536" t="str">
            <v>3 Weeks</v>
          </cell>
          <cell r="F536" t="str">
            <v>N</v>
          </cell>
          <cell r="G536" t="e">
            <v>#N/A</v>
          </cell>
          <cell r="H536">
            <v>0</v>
          </cell>
          <cell r="I536" t="str">
            <v>n/a</v>
          </cell>
          <cell r="K536">
            <v>467.36842105263162</v>
          </cell>
        </row>
        <row r="537">
          <cell r="B537" t="str">
            <v>PW236</v>
          </cell>
          <cell r="C537" t="str">
            <v>2" Connection Hose</v>
          </cell>
          <cell r="D537">
            <v>1</v>
          </cell>
          <cell r="E537" t="str">
            <v>3 Weeks</v>
          </cell>
          <cell r="F537" t="str">
            <v>N</v>
          </cell>
          <cell r="G537" t="e">
            <v>#N/A</v>
          </cell>
          <cell r="H537">
            <v>0</v>
          </cell>
          <cell r="I537" t="str">
            <v>n/a</v>
          </cell>
          <cell r="K537">
            <v>105.26315789473685</v>
          </cell>
        </row>
        <row r="538">
          <cell r="B538" t="str">
            <v>PW237</v>
          </cell>
          <cell r="C538" t="str">
            <v>2" Connection Hose</v>
          </cell>
          <cell r="D538">
            <v>1</v>
          </cell>
          <cell r="E538" t="str">
            <v>3 Weeks</v>
          </cell>
          <cell r="F538" t="str">
            <v>N</v>
          </cell>
          <cell r="G538" t="e">
            <v>#N/A</v>
          </cell>
          <cell r="H538">
            <v>0</v>
          </cell>
          <cell r="I538" t="str">
            <v>n/a</v>
          </cell>
          <cell r="K538">
            <v>77.89473684210526</v>
          </cell>
        </row>
        <row r="539">
          <cell r="B539" t="str">
            <v>PW238</v>
          </cell>
          <cell r="C539" t="str">
            <v>2" Connection Hose</v>
          </cell>
          <cell r="D539">
            <v>1</v>
          </cell>
          <cell r="E539" t="str">
            <v>3 Weeks</v>
          </cell>
          <cell r="F539" t="str">
            <v>N</v>
          </cell>
          <cell r="G539" t="e">
            <v>#N/A</v>
          </cell>
          <cell r="H539">
            <v>0</v>
          </cell>
          <cell r="I539" t="str">
            <v>n/a</v>
          </cell>
          <cell r="K539">
            <v>271.0526315789474</v>
          </cell>
        </row>
        <row r="540">
          <cell r="B540" t="str">
            <v>PW239</v>
          </cell>
          <cell r="C540" t="str">
            <v>3" Connection Hose</v>
          </cell>
          <cell r="D540">
            <v>1</v>
          </cell>
          <cell r="E540" t="str">
            <v>3 Weeks</v>
          </cell>
          <cell r="F540" t="str">
            <v>N</v>
          </cell>
          <cell r="G540" t="e">
            <v>#N/A</v>
          </cell>
          <cell r="H540">
            <v>0</v>
          </cell>
          <cell r="I540" t="str">
            <v>n/a</v>
          </cell>
          <cell r="K540">
            <v>181.05263157894737</v>
          </cell>
        </row>
        <row r="541">
          <cell r="B541" t="str">
            <v>PW240</v>
          </cell>
          <cell r="C541" t="str">
            <v>3" Connection Hose</v>
          </cell>
          <cell r="D541">
            <v>1</v>
          </cell>
          <cell r="E541" t="str">
            <v>3 Weeks</v>
          </cell>
          <cell r="F541" t="str">
            <v>N</v>
          </cell>
          <cell r="G541" t="e">
            <v>#N/A</v>
          </cell>
          <cell r="H541">
            <v>0</v>
          </cell>
          <cell r="I541" t="str">
            <v>n/a</v>
          </cell>
          <cell r="K541">
            <v>338.94736842105266</v>
          </cell>
        </row>
        <row r="542">
          <cell r="B542" t="str">
            <v>PW241</v>
          </cell>
          <cell r="C542" t="str">
            <v>3" Valve Assembly</v>
          </cell>
          <cell r="D542">
            <v>1</v>
          </cell>
          <cell r="E542" t="str">
            <v>3 Weeks</v>
          </cell>
          <cell r="F542" t="str">
            <v>N</v>
          </cell>
          <cell r="G542" t="e">
            <v>#N/A</v>
          </cell>
          <cell r="H542">
            <v>0</v>
          </cell>
          <cell r="I542" t="str">
            <v>n/a</v>
          </cell>
          <cell r="K542">
            <v>377.36842105263162</v>
          </cell>
        </row>
        <row r="543">
          <cell r="B543" t="str">
            <v>PW242</v>
          </cell>
          <cell r="C543" t="str">
            <v>3" / 2" Inlet Assembly</v>
          </cell>
          <cell r="D543">
            <v>1</v>
          </cell>
          <cell r="E543" t="str">
            <v>3 Weeks</v>
          </cell>
          <cell r="F543" t="str">
            <v>N</v>
          </cell>
          <cell r="G543" t="e">
            <v>#N/A</v>
          </cell>
          <cell r="H543">
            <v>0</v>
          </cell>
          <cell r="I543" t="str">
            <v>n/a</v>
          </cell>
          <cell r="K543">
            <v>287.89473684210526</v>
          </cell>
        </row>
        <row r="544">
          <cell r="B544" t="str">
            <v>PW243</v>
          </cell>
          <cell r="C544" t="str">
            <v>3" Inlet &amp; Outlet Assemblies</v>
          </cell>
          <cell r="D544">
            <v>1</v>
          </cell>
          <cell r="E544" t="str">
            <v>3 Weeks</v>
          </cell>
          <cell r="F544" t="str">
            <v>N</v>
          </cell>
          <cell r="G544" t="e">
            <v>#N/A</v>
          </cell>
          <cell r="H544">
            <v>0</v>
          </cell>
          <cell r="I544" t="str">
            <v>n/a</v>
          </cell>
          <cell r="K544">
            <v>136.84210526315789</v>
          </cell>
        </row>
        <row r="545">
          <cell r="B545" t="str">
            <v>PW244</v>
          </cell>
          <cell r="C545" t="str">
            <v>3" Connection Hose</v>
          </cell>
          <cell r="D545">
            <v>1</v>
          </cell>
          <cell r="E545" t="str">
            <v>3 Weeks</v>
          </cell>
          <cell r="F545" t="str">
            <v>N</v>
          </cell>
          <cell r="G545" t="e">
            <v>#N/A</v>
          </cell>
          <cell r="H545">
            <v>0</v>
          </cell>
          <cell r="I545" t="str">
            <v>n/a</v>
          </cell>
          <cell r="K545">
            <v>102.10526315789474</v>
          </cell>
        </row>
        <row r="546">
          <cell r="B546" t="str">
            <v>PW245</v>
          </cell>
          <cell r="C546" t="str">
            <v>3" Inlet Assembly</v>
          </cell>
          <cell r="D546">
            <v>1</v>
          </cell>
          <cell r="E546" t="str">
            <v>3 Weeks</v>
          </cell>
          <cell r="F546" t="str">
            <v>N</v>
          </cell>
          <cell r="G546" t="e">
            <v>#N/A</v>
          </cell>
          <cell r="H546">
            <v>0</v>
          </cell>
          <cell r="I546" t="str">
            <v>n/a</v>
          </cell>
          <cell r="K546">
            <v>397.89473684210526</v>
          </cell>
        </row>
        <row r="547">
          <cell r="B547" t="str">
            <v>PW246</v>
          </cell>
          <cell r="C547" t="str">
            <v>Cold Weather Trials Connection Piece</v>
          </cell>
          <cell r="D547">
            <v>1</v>
          </cell>
          <cell r="E547" t="str">
            <v>3 Weeks</v>
          </cell>
          <cell r="F547" t="str">
            <v>N</v>
          </cell>
          <cell r="G547" t="e">
            <v>#N/A</v>
          </cell>
          <cell r="H547">
            <v>0</v>
          </cell>
          <cell r="I547" t="str">
            <v>n/a</v>
          </cell>
          <cell r="K547">
            <v>147.36842105263159</v>
          </cell>
        </row>
        <row r="548">
          <cell r="B548" t="str">
            <v>PW250</v>
          </cell>
          <cell r="C548" t="str">
            <v>Pressure Reducing Connection</v>
          </cell>
          <cell r="D548">
            <v>1</v>
          </cell>
          <cell r="E548" t="str">
            <v>3 Weeks</v>
          </cell>
          <cell r="F548" t="str">
            <v>N</v>
          </cell>
          <cell r="G548" t="e">
            <v>#N/A</v>
          </cell>
          <cell r="H548">
            <v>0</v>
          </cell>
          <cell r="I548" t="str">
            <v>n/a</v>
          </cell>
          <cell r="K548">
            <v>442.10526315789474</v>
          </cell>
        </row>
        <row r="549">
          <cell r="B549" t="str">
            <v>PW250LJ</v>
          </cell>
          <cell r="C549" t="str">
            <v>PW250 lagging Jacket</v>
          </cell>
          <cell r="D549">
            <v>1</v>
          </cell>
          <cell r="E549" t="str">
            <v>3 Weeks</v>
          </cell>
          <cell r="F549" t="str">
            <v>N</v>
          </cell>
          <cell r="G549" t="e">
            <v>#N/A</v>
          </cell>
          <cell r="H549">
            <v>0</v>
          </cell>
          <cell r="I549" t="str">
            <v>n/a</v>
          </cell>
          <cell r="K549">
            <v>84.48</v>
          </cell>
        </row>
        <row r="550">
          <cell r="B550" t="str">
            <v>PW251</v>
          </cell>
          <cell r="C550" t="str">
            <v>Interconnecting pipework</v>
          </cell>
          <cell r="D550">
            <v>1</v>
          </cell>
          <cell r="E550" t="str">
            <v>3 Weeks</v>
          </cell>
          <cell r="F550" t="str">
            <v>N</v>
          </cell>
          <cell r="G550" t="e">
            <v>#N/A</v>
          </cell>
          <cell r="H550">
            <v>0</v>
          </cell>
          <cell r="I550" t="str">
            <v>n/a</v>
          </cell>
          <cell r="K550">
            <v>277.10000000000002</v>
          </cell>
        </row>
        <row r="551">
          <cell r="B551" t="str">
            <v>PW252</v>
          </cell>
          <cell r="C551" t="str">
            <v>Interconnecting pipework</v>
          </cell>
          <cell r="D551">
            <v>1</v>
          </cell>
          <cell r="E551" t="str">
            <v>3 Weeks</v>
          </cell>
          <cell r="F551" t="str">
            <v>N</v>
          </cell>
          <cell r="G551" t="e">
            <v>#N/A</v>
          </cell>
          <cell r="H551">
            <v>0</v>
          </cell>
          <cell r="I551" t="str">
            <v>n/a</v>
          </cell>
          <cell r="K551">
            <v>509.69</v>
          </cell>
        </row>
        <row r="552">
          <cell r="B552" t="str">
            <v>PW253</v>
          </cell>
          <cell r="C552" t="str">
            <v>Interconnecting pipework</v>
          </cell>
          <cell r="D552">
            <v>1</v>
          </cell>
          <cell r="E552" t="str">
            <v>3 weeks</v>
          </cell>
          <cell r="F552" t="str">
            <v>N</v>
          </cell>
          <cell r="G552" t="e">
            <v>#N/A</v>
          </cell>
          <cell r="H552">
            <v>0</v>
          </cell>
          <cell r="I552" t="str">
            <v>n/a</v>
          </cell>
          <cell r="K552">
            <v>279.69</v>
          </cell>
        </row>
        <row r="553">
          <cell r="B553" t="str">
            <v>PW255</v>
          </cell>
          <cell r="C553" t="str">
            <v>Interconnecting pipework</v>
          </cell>
          <cell r="D553">
            <v>1</v>
          </cell>
          <cell r="E553" t="str">
            <v>3 weeks</v>
          </cell>
          <cell r="F553" t="str">
            <v>N</v>
          </cell>
          <cell r="G553" t="e">
            <v>#N/A</v>
          </cell>
          <cell r="H553">
            <v>0</v>
          </cell>
          <cell r="I553" t="str">
            <v>n/a</v>
          </cell>
          <cell r="K553">
            <v>757.94</v>
          </cell>
        </row>
        <row r="554">
          <cell r="B554" t="str">
            <v>PW256</v>
          </cell>
          <cell r="C554" t="str">
            <v>Interconnecting pipework</v>
          </cell>
          <cell r="D554">
            <v>1</v>
          </cell>
          <cell r="E554" t="str">
            <v>3 weeks</v>
          </cell>
          <cell r="F554" t="str">
            <v>N</v>
          </cell>
          <cell r="G554" t="e">
            <v>#N/A</v>
          </cell>
          <cell r="H554">
            <v>0</v>
          </cell>
          <cell r="I554" t="str">
            <v>n/a</v>
          </cell>
          <cell r="K554">
            <v>406.94</v>
          </cell>
        </row>
        <row r="555">
          <cell r="B555" t="str">
            <v>PW261</v>
          </cell>
          <cell r="C555" t="str">
            <v>12000MM Hose Connection 3"</v>
          </cell>
          <cell r="D555">
            <v>1</v>
          </cell>
          <cell r="E555" t="str">
            <v>3 weeks</v>
          </cell>
          <cell r="F555" t="str">
            <v>N</v>
          </cell>
          <cell r="G555" t="e">
            <v>#N/A</v>
          </cell>
          <cell r="H555">
            <v>0</v>
          </cell>
          <cell r="I555" t="str">
            <v>n/a</v>
          </cell>
          <cell r="K555">
            <v>326.08999999999997</v>
          </cell>
        </row>
        <row r="556">
          <cell r="B556" t="str">
            <v>PW262</v>
          </cell>
          <cell r="C556" t="str">
            <v>9000mm Hose Connection 3"</v>
          </cell>
          <cell r="D556">
            <v>1</v>
          </cell>
          <cell r="E556" t="str">
            <v>3 Weeks</v>
          </cell>
          <cell r="F556" t="str">
            <v>N</v>
          </cell>
          <cell r="G556" t="e">
            <v>#N/A</v>
          </cell>
          <cell r="H556">
            <v>0</v>
          </cell>
          <cell r="I556" t="str">
            <v>n/a</v>
          </cell>
          <cell r="K556">
            <v>237.5</v>
          </cell>
        </row>
        <row r="557">
          <cell r="B557" t="str">
            <v>PW263</v>
          </cell>
          <cell r="C557" t="str">
            <v>Ring main connection Assembly</v>
          </cell>
          <cell r="D557">
            <v>1</v>
          </cell>
          <cell r="E557" t="str">
            <v>3 weeks</v>
          </cell>
          <cell r="F557" t="str">
            <v>N</v>
          </cell>
          <cell r="G557" t="e">
            <v>#N/A</v>
          </cell>
          <cell r="H557">
            <v>0</v>
          </cell>
          <cell r="I557" t="str">
            <v>n/a</v>
          </cell>
          <cell r="K557">
            <v>207.2</v>
          </cell>
        </row>
        <row r="558">
          <cell r="B558" t="str">
            <v>PW263LJ</v>
          </cell>
          <cell r="C558" t="str">
            <v>PW263 Lagging Jacket</v>
          </cell>
          <cell r="D558">
            <v>1</v>
          </cell>
          <cell r="E558" t="str">
            <v>3 weeks</v>
          </cell>
          <cell r="F558" t="str">
            <v>N</v>
          </cell>
          <cell r="G558" t="e">
            <v>#N/A</v>
          </cell>
          <cell r="H558">
            <v>0</v>
          </cell>
          <cell r="I558" t="str">
            <v>n/a</v>
          </cell>
          <cell r="K558">
            <v>64.680000000000007</v>
          </cell>
        </row>
        <row r="559">
          <cell r="B559" t="str">
            <v>PW603</v>
          </cell>
          <cell r="C559" t="str">
            <v>PRV connection</v>
          </cell>
          <cell r="D559">
            <v>1</v>
          </cell>
          <cell r="E559" t="str">
            <v>3 weeks</v>
          </cell>
          <cell r="F559" t="str">
            <v>N</v>
          </cell>
          <cell r="G559" t="e">
            <v>#N/A</v>
          </cell>
          <cell r="H559">
            <v>0</v>
          </cell>
          <cell r="I559" t="str">
            <v>n/a</v>
          </cell>
          <cell r="K559">
            <v>640.5</v>
          </cell>
        </row>
        <row r="560">
          <cell r="B560" t="str">
            <v>PWC1-125/250</v>
          </cell>
          <cell r="C560" t="str">
            <v>125 and 250 Man Camp Portable Water Compound Insulation and Trace Heating Set</v>
          </cell>
          <cell r="D560">
            <v>1</v>
          </cell>
          <cell r="E560" t="str">
            <v>2 Weeks</v>
          </cell>
          <cell r="F560" t="str">
            <v>N</v>
          </cell>
          <cell r="G560" t="e">
            <v>#N/A</v>
          </cell>
          <cell r="H560">
            <v>0</v>
          </cell>
          <cell r="I560" t="str">
            <v>n/a</v>
          </cell>
          <cell r="K560">
            <v>4135</v>
          </cell>
        </row>
        <row r="561">
          <cell r="B561" t="str">
            <v>TDA-BP-Set</v>
          </cell>
          <cell r="C561" t="str">
            <v>Trace Heating Plug  c/w end caps</v>
          </cell>
          <cell r="D561">
            <v>25</v>
          </cell>
          <cell r="E561" t="str">
            <v>2 Weeks</v>
          </cell>
          <cell r="F561" t="str">
            <v>N</v>
          </cell>
          <cell r="G561" t="e">
            <v>#N/A</v>
          </cell>
          <cell r="H561">
            <v>0</v>
          </cell>
          <cell r="I561" t="str">
            <v>n/a</v>
          </cell>
          <cell r="K561">
            <v>125.30526315789474</v>
          </cell>
        </row>
        <row r="562">
          <cell r="B562" t="str">
            <v>TDA-BS-Set</v>
          </cell>
          <cell r="C562" t="str">
            <v>Trace Heating Socket  c/w end caps</v>
          </cell>
          <cell r="D562">
            <v>25</v>
          </cell>
          <cell r="E562" t="str">
            <v>2 Weeks</v>
          </cell>
          <cell r="F562" t="str">
            <v>N</v>
          </cell>
          <cell r="G562" t="e">
            <v>#N/A</v>
          </cell>
          <cell r="H562">
            <v>0</v>
          </cell>
          <cell r="I562" t="str">
            <v>n/a</v>
          </cell>
          <cell r="K562">
            <v>125.30526315789474</v>
          </cell>
        </row>
        <row r="563">
          <cell r="B563" t="str">
            <v>WE-SDC-80mm</v>
          </cell>
          <cell r="C563" t="str">
            <v>Omega Water Meter</v>
          </cell>
          <cell r="D563">
            <v>1</v>
          </cell>
          <cell r="E563" t="str">
            <v>2 Weeks</v>
          </cell>
          <cell r="F563" t="str">
            <v>N</v>
          </cell>
          <cell r="G563" t="e">
            <v>#N/A</v>
          </cell>
          <cell r="H563">
            <v>0</v>
          </cell>
          <cell r="I563" t="str">
            <v>n/a</v>
          </cell>
          <cell r="K563">
            <v>496.09473684210531</v>
          </cell>
        </row>
        <row r="564">
          <cell r="B564" t="str">
            <v>WTC001</v>
          </cell>
          <cell r="C564" t="str">
            <v>Cold Weather Trials Test Piece</v>
          </cell>
          <cell r="D564">
            <v>1</v>
          </cell>
          <cell r="E564" t="str">
            <v>3 Weeks</v>
          </cell>
          <cell r="F564" t="str">
            <v>N</v>
          </cell>
          <cell r="G564" t="e">
            <v>#N/A</v>
          </cell>
          <cell r="H564">
            <v>0</v>
          </cell>
          <cell r="I564" t="str">
            <v>n/a</v>
          </cell>
          <cell r="K564">
            <v>252.63157894736844</v>
          </cell>
        </row>
        <row r="565">
          <cell r="B565" t="str">
            <v>WW1101</v>
          </cell>
          <cell r="C565" t="str">
            <v>Connector Piece</v>
          </cell>
          <cell r="D565">
            <v>1</v>
          </cell>
          <cell r="E565" t="str">
            <v>3 weeks</v>
          </cell>
          <cell r="F565" t="str">
            <v>N</v>
          </cell>
          <cell r="G565" t="e">
            <v>#N/A</v>
          </cell>
          <cell r="H565">
            <v>0</v>
          </cell>
          <cell r="I565" t="str">
            <v>n/a</v>
          </cell>
          <cell r="K565">
            <v>270</v>
          </cell>
        </row>
        <row r="566">
          <cell r="B566" t="str">
            <v>WW1102</v>
          </cell>
          <cell r="C566" t="str">
            <v>Tee Piece</v>
          </cell>
          <cell r="D566">
            <v>1</v>
          </cell>
          <cell r="E566" t="str">
            <v>3 weeks</v>
          </cell>
          <cell r="F566" t="str">
            <v>N</v>
          </cell>
          <cell r="G566" t="e">
            <v>#N/A</v>
          </cell>
          <cell r="H566">
            <v>0</v>
          </cell>
          <cell r="I566" t="str">
            <v>n/a</v>
          </cell>
          <cell r="K566">
            <v>270</v>
          </cell>
        </row>
        <row r="567">
          <cell r="B567" t="str">
            <v>WW1201</v>
          </cell>
          <cell r="C567" t="str">
            <v>1135mm rodding Point</v>
          </cell>
          <cell r="D567">
            <v>1</v>
          </cell>
          <cell r="E567" t="str">
            <v>3 weeks</v>
          </cell>
          <cell r="F567" t="str">
            <v>N</v>
          </cell>
          <cell r="G567" t="e">
            <v>#N/A</v>
          </cell>
          <cell r="H567">
            <v>0</v>
          </cell>
          <cell r="I567" t="str">
            <v>n/a</v>
          </cell>
          <cell r="K567">
            <v>906.05</v>
          </cell>
        </row>
        <row r="568">
          <cell r="B568" t="str">
            <v>WW1202</v>
          </cell>
          <cell r="C568" t="str">
            <v>624mm tee piece solid T/H pipe</v>
          </cell>
          <cell r="D568">
            <v>1</v>
          </cell>
          <cell r="E568" t="str">
            <v>3 Weeks</v>
          </cell>
          <cell r="F568" t="str">
            <v>N</v>
          </cell>
          <cell r="G568" t="e">
            <v>#N/A</v>
          </cell>
          <cell r="H568">
            <v>0</v>
          </cell>
          <cell r="I568" t="str">
            <v>n/a</v>
          </cell>
          <cell r="K568">
            <v>689.97</v>
          </cell>
        </row>
        <row r="569">
          <cell r="B569" t="str">
            <v>WW226</v>
          </cell>
          <cell r="C569" t="str">
            <v>Reducer Connection 75/3"</v>
          </cell>
          <cell r="D569">
            <v>1</v>
          </cell>
          <cell r="E569" t="str">
            <v>3 weeks</v>
          </cell>
          <cell r="F569" t="str">
            <v>N</v>
          </cell>
          <cell r="G569" t="e">
            <v>#N/A</v>
          </cell>
          <cell r="H569">
            <v>0</v>
          </cell>
          <cell r="I569" t="str">
            <v>n/a</v>
          </cell>
          <cell r="K569">
            <v>186.31578947368422</v>
          </cell>
        </row>
        <row r="570">
          <cell r="B570" t="str">
            <v>WW230</v>
          </cell>
          <cell r="C570" t="str">
            <v>Reducer Conenction 110/4"</v>
          </cell>
          <cell r="D570">
            <v>1</v>
          </cell>
          <cell r="E570" t="str">
            <v>3 weeks</v>
          </cell>
          <cell r="F570" t="str">
            <v>N</v>
          </cell>
          <cell r="G570" t="e">
            <v>#N/A</v>
          </cell>
          <cell r="H570">
            <v>0</v>
          </cell>
          <cell r="I570" t="str">
            <v>n/a</v>
          </cell>
          <cell r="K570">
            <v>210.5263157894737</v>
          </cell>
        </row>
        <row r="571">
          <cell r="B571" t="str">
            <v>WW501</v>
          </cell>
          <cell r="C571" t="str">
            <v>5000mm Trace Heated &amp; Lagged ABS Pipework (110) straight</v>
          </cell>
          <cell r="D571">
            <v>1</v>
          </cell>
          <cell r="E571" t="str">
            <v>3 weeks</v>
          </cell>
          <cell r="F571" t="str">
            <v>N</v>
          </cell>
          <cell r="G571" t="e">
            <v>#N/A</v>
          </cell>
          <cell r="H571">
            <v>0</v>
          </cell>
          <cell r="I571" t="str">
            <v>n/a</v>
          </cell>
          <cell r="K571">
            <v>937.25263157894744</v>
          </cell>
        </row>
        <row r="572">
          <cell r="B572" t="str">
            <v>WW502</v>
          </cell>
          <cell r="C572" t="str">
            <v>4500mm Trace Heated &amp; Lagged ABS Pipework (110) straight</v>
          </cell>
          <cell r="D572">
            <v>1</v>
          </cell>
          <cell r="E572" t="str">
            <v>3 weeks</v>
          </cell>
          <cell r="F572" t="str">
            <v>N</v>
          </cell>
          <cell r="G572" t="e">
            <v>#N/A</v>
          </cell>
          <cell r="H572">
            <v>0</v>
          </cell>
          <cell r="I572" t="str">
            <v>n/a</v>
          </cell>
          <cell r="K572">
            <v>989.47368421052636</v>
          </cell>
        </row>
        <row r="573">
          <cell r="B573" t="str">
            <v>WW503</v>
          </cell>
          <cell r="C573" t="str">
            <v>4000mm Trace Heated &amp; Lagged ABS Pipework (110) straight</v>
          </cell>
          <cell r="D573">
            <v>1</v>
          </cell>
          <cell r="E573" t="str">
            <v>3 weeks</v>
          </cell>
          <cell r="F573" t="str">
            <v>N</v>
          </cell>
          <cell r="G573" t="e">
            <v>#N/A</v>
          </cell>
          <cell r="H573">
            <v>0</v>
          </cell>
          <cell r="I573" t="str">
            <v>n/a</v>
          </cell>
          <cell r="K573">
            <v>952.63157894736844</v>
          </cell>
        </row>
        <row r="574">
          <cell r="B574" t="str">
            <v>WW504</v>
          </cell>
          <cell r="C574" t="str">
            <v>4000mm Trace Heated &amp; Lagged ABS Pipework (110) straight</v>
          </cell>
          <cell r="D574">
            <v>1</v>
          </cell>
          <cell r="E574" t="str">
            <v>3 weeks</v>
          </cell>
          <cell r="F574" t="str">
            <v>N</v>
          </cell>
          <cell r="G574" t="e">
            <v>#N/A</v>
          </cell>
          <cell r="H574">
            <v>0</v>
          </cell>
          <cell r="I574" t="str">
            <v>n/a</v>
          </cell>
          <cell r="K574">
            <v>952.63157894736844</v>
          </cell>
        </row>
        <row r="575">
          <cell r="B575" t="str">
            <v>WW505</v>
          </cell>
          <cell r="C575" t="str">
            <v>1100 Straight Solid Traceheated Pipe</v>
          </cell>
          <cell r="D575">
            <v>1</v>
          </cell>
          <cell r="E575" t="str">
            <v>3 weeks</v>
          </cell>
          <cell r="F575" t="str">
            <v>N</v>
          </cell>
          <cell r="G575" t="e">
            <v>#N/A</v>
          </cell>
          <cell r="H575">
            <v>0</v>
          </cell>
          <cell r="I575" t="str">
            <v>n/a</v>
          </cell>
          <cell r="K575">
            <v>538.34736842105269</v>
          </cell>
        </row>
        <row r="576">
          <cell r="B576" t="str">
            <v>WW508</v>
          </cell>
          <cell r="C576" t="str">
            <v>2540mm Straight Solid Lagged T/H pipe c/w 110mm reducer (110mm)</v>
          </cell>
          <cell r="D576">
            <v>1</v>
          </cell>
          <cell r="E576" t="str">
            <v>3 weeks</v>
          </cell>
          <cell r="F576" t="str">
            <v>N</v>
          </cell>
          <cell r="G576" t="e">
            <v>#N/A</v>
          </cell>
          <cell r="H576">
            <v>0</v>
          </cell>
          <cell r="I576" t="str">
            <v>n/a</v>
          </cell>
          <cell r="K576">
            <v>877.54</v>
          </cell>
        </row>
        <row r="577">
          <cell r="B577" t="str">
            <v>WW509</v>
          </cell>
          <cell r="C577" t="str">
            <v>1831mm Straight Solid Lagged T/H pipe c/w 110mm Bandseal (110)</v>
          </cell>
          <cell r="D577">
            <v>1</v>
          </cell>
          <cell r="E577" t="str">
            <v>3 Weeks</v>
          </cell>
          <cell r="F577" t="str">
            <v>N</v>
          </cell>
          <cell r="G577" t="e">
            <v>#N/A</v>
          </cell>
          <cell r="H577">
            <v>0</v>
          </cell>
          <cell r="I577" t="str">
            <v>n/a</v>
          </cell>
          <cell r="K577">
            <v>633.6</v>
          </cell>
        </row>
        <row r="578">
          <cell r="B578" t="str">
            <v>WW510</v>
          </cell>
          <cell r="C578" t="str">
            <v>1070mm Straight Solid Lagged T/H Pipe c/w 110mm Bandseal (110)</v>
          </cell>
          <cell r="D578">
            <v>1</v>
          </cell>
          <cell r="E578" t="str">
            <v>3 weeks</v>
          </cell>
          <cell r="F578" t="str">
            <v>N</v>
          </cell>
          <cell r="G578" t="e">
            <v>#N/A</v>
          </cell>
          <cell r="H578">
            <v>0</v>
          </cell>
          <cell r="I578" t="str">
            <v>n/a</v>
          </cell>
          <cell r="K578">
            <v>386.31578947368422</v>
          </cell>
        </row>
        <row r="579">
          <cell r="B579" t="str">
            <v>WW511A</v>
          </cell>
          <cell r="C579" t="str">
            <v>735mm Straight Solid Lagged T/H Pipe c/w 110mm Bandseal (110)</v>
          </cell>
          <cell r="D579">
            <v>1</v>
          </cell>
          <cell r="E579" t="str">
            <v>3 weeks</v>
          </cell>
          <cell r="F579" t="str">
            <v>N</v>
          </cell>
          <cell r="G579" t="e">
            <v>#N/A</v>
          </cell>
          <cell r="H579">
            <v>0</v>
          </cell>
          <cell r="I579" t="str">
            <v>n/a</v>
          </cell>
          <cell r="K579">
            <v>432.63157894736844</v>
          </cell>
        </row>
        <row r="580">
          <cell r="B580" t="str">
            <v>WW515</v>
          </cell>
          <cell r="C580" t="str">
            <v>1020mm Straight Solid Lagged T/H Pipe c/w 110mm Bandseal (110)</v>
          </cell>
          <cell r="D580">
            <v>1</v>
          </cell>
          <cell r="E580" t="str">
            <v>3 weeks</v>
          </cell>
          <cell r="F580" t="str">
            <v>N</v>
          </cell>
          <cell r="G580" t="e">
            <v>#N/A</v>
          </cell>
          <cell r="H580">
            <v>0</v>
          </cell>
          <cell r="I580" t="str">
            <v>n/a</v>
          </cell>
          <cell r="K580">
            <v>492.62</v>
          </cell>
        </row>
        <row r="581">
          <cell r="B581" t="str">
            <v>WW516</v>
          </cell>
          <cell r="C581" t="str">
            <v>650mm Straight Solid Lagged T/H Pipe c/w Stub End for Bandseal connection (110)</v>
          </cell>
          <cell r="D581">
            <v>1</v>
          </cell>
          <cell r="E581" t="str">
            <v>3 weeks</v>
          </cell>
          <cell r="F581" t="str">
            <v>N</v>
          </cell>
          <cell r="G581" t="e">
            <v>#N/A</v>
          </cell>
          <cell r="H581">
            <v>0</v>
          </cell>
          <cell r="I581" t="str">
            <v>n/a</v>
          </cell>
          <cell r="K581">
            <v>440</v>
          </cell>
        </row>
        <row r="582">
          <cell r="B582" t="str">
            <v>WW517</v>
          </cell>
          <cell r="C582" t="str">
            <v>1590mm Trace Heated &amp; Lagged ABS Pipework (110) straight</v>
          </cell>
          <cell r="D582">
            <v>1</v>
          </cell>
          <cell r="E582" t="str">
            <v>3 weeks</v>
          </cell>
          <cell r="F582" t="str">
            <v>N</v>
          </cell>
          <cell r="G582" t="e">
            <v>#N/A</v>
          </cell>
          <cell r="H582">
            <v>0</v>
          </cell>
          <cell r="I582" t="str">
            <v>n/a</v>
          </cell>
          <cell r="K582">
            <v>502.63157894736844</v>
          </cell>
        </row>
        <row r="583">
          <cell r="B583" t="str">
            <v>WW519</v>
          </cell>
          <cell r="C583" t="str">
            <v>950mm Straight Solid Lagged T/H Pipe c/w 110mm Bandseal nut (110)</v>
          </cell>
          <cell r="D583">
            <v>1</v>
          </cell>
          <cell r="E583" t="str">
            <v>3 weeks</v>
          </cell>
          <cell r="F583" t="str">
            <v>N</v>
          </cell>
          <cell r="G583" t="e">
            <v>#N/A</v>
          </cell>
          <cell r="H583">
            <v>0</v>
          </cell>
          <cell r="I583" t="str">
            <v>n/a</v>
          </cell>
          <cell r="K583">
            <v>488.42105263157896</v>
          </cell>
        </row>
        <row r="584">
          <cell r="B584" t="str">
            <v>WW520</v>
          </cell>
          <cell r="C584" t="str">
            <v>5000mm Trace Heated &amp; Lagged ABS Pipework (75) straight</v>
          </cell>
          <cell r="D584">
            <v>1</v>
          </cell>
          <cell r="E584" t="str">
            <v>3 weeks</v>
          </cell>
          <cell r="F584" t="str">
            <v>N</v>
          </cell>
          <cell r="G584" t="e">
            <v>#N/A</v>
          </cell>
          <cell r="H584">
            <v>0</v>
          </cell>
          <cell r="I584" t="str">
            <v>n/a</v>
          </cell>
          <cell r="K584">
            <v>745.78947368421052</v>
          </cell>
        </row>
        <row r="585">
          <cell r="B585" t="str">
            <v>WW530</v>
          </cell>
          <cell r="C585" t="str">
            <v>2640mm Trace Heated &amp; Lagged ABS Pipework (75) c/w 2" Reducer</v>
          </cell>
          <cell r="D585">
            <v>1</v>
          </cell>
          <cell r="E585" t="str">
            <v>3 weeks</v>
          </cell>
          <cell r="F585" t="str">
            <v>N</v>
          </cell>
          <cell r="G585" t="e">
            <v>#N/A</v>
          </cell>
          <cell r="H585">
            <v>0</v>
          </cell>
          <cell r="I585" t="str">
            <v>n/a</v>
          </cell>
          <cell r="K585">
            <v>741.0526315789474</v>
          </cell>
        </row>
        <row r="586">
          <cell r="B586" t="str">
            <v>WW538</v>
          </cell>
          <cell r="C586" t="str">
            <v>3070mm Straight Solid Lagged T/H pipe c/w 2" PL/TH Barrel Nipple(110)</v>
          </cell>
          <cell r="D586">
            <v>1</v>
          </cell>
          <cell r="E586" t="str">
            <v>3 Weeks</v>
          </cell>
          <cell r="F586" t="str">
            <v>N</v>
          </cell>
          <cell r="G586" t="e">
            <v>#N/A</v>
          </cell>
          <cell r="H586">
            <v>0</v>
          </cell>
          <cell r="I586" t="str">
            <v>n/a</v>
          </cell>
          <cell r="K586">
            <v>770.88</v>
          </cell>
        </row>
        <row r="587">
          <cell r="B587" t="str">
            <v>WW540</v>
          </cell>
          <cell r="C587" t="str">
            <v>Equal Tee Special Solid Trace Heated &amp; Lagged ABS Pipework (110)</v>
          </cell>
          <cell r="D587">
            <v>1</v>
          </cell>
          <cell r="E587" t="str">
            <v>3 weeks</v>
          </cell>
          <cell r="F587" t="str">
            <v>N</v>
          </cell>
          <cell r="G587" t="e">
            <v>#N/A</v>
          </cell>
          <cell r="H587">
            <v>0</v>
          </cell>
          <cell r="I587" t="str">
            <v>n/a</v>
          </cell>
          <cell r="K587">
            <v>1324.2105263157896</v>
          </cell>
        </row>
        <row r="588">
          <cell r="B588" t="str">
            <v>WW541</v>
          </cell>
          <cell r="C588" t="str">
            <v>Equal Tee Special Solid Trace Heated &amp; Lagged ABS Pipework (110)</v>
          </cell>
          <cell r="D588">
            <v>1</v>
          </cell>
          <cell r="E588" t="str">
            <v>3 Weeks</v>
          </cell>
          <cell r="F588" t="str">
            <v>N</v>
          </cell>
          <cell r="G588" t="e">
            <v>#N/A</v>
          </cell>
          <cell r="H588">
            <v>0</v>
          </cell>
          <cell r="I588" t="str">
            <v>n/a</v>
          </cell>
          <cell r="K588">
            <v>1203.8399999999999</v>
          </cell>
        </row>
        <row r="589">
          <cell r="B589" t="str">
            <v>WW542</v>
          </cell>
          <cell r="C589" t="str">
            <v>350mm Straight/90deg elbow/350mm Straight Solid Trace Heated ABs pipework (75)</v>
          </cell>
          <cell r="D589">
            <v>1</v>
          </cell>
          <cell r="E589" t="str">
            <v>3 Weeks</v>
          </cell>
          <cell r="F589" t="str">
            <v>N</v>
          </cell>
          <cell r="G589" t="e">
            <v>#N/A</v>
          </cell>
          <cell r="H589">
            <v>0</v>
          </cell>
          <cell r="I589" t="str">
            <v>n/a</v>
          </cell>
          <cell r="K589">
            <v>668.45</v>
          </cell>
        </row>
        <row r="590">
          <cell r="B590" t="str">
            <v>WW543</v>
          </cell>
          <cell r="C590" t="str">
            <v>Equal Tee Special Solid Trace Heated &amp; Lagged ABS Pipework (110)</v>
          </cell>
          <cell r="D590">
            <v>1</v>
          </cell>
          <cell r="E590" t="str">
            <v>3 Weeks</v>
          </cell>
          <cell r="F590" t="str">
            <v>N</v>
          </cell>
          <cell r="G590" t="e">
            <v>#N/A</v>
          </cell>
          <cell r="H590">
            <v>0</v>
          </cell>
          <cell r="I590" t="str">
            <v>n/a</v>
          </cell>
          <cell r="K590">
            <v>1203.8399999999999</v>
          </cell>
        </row>
        <row r="591">
          <cell r="B591" t="str">
            <v>WW546</v>
          </cell>
          <cell r="C591" t="str">
            <v>Equal Tee Special Solid Trace Heated &amp; Lagged ABS Pipework (110)</v>
          </cell>
          <cell r="D591">
            <v>1</v>
          </cell>
          <cell r="E591" t="str">
            <v>3 weeks</v>
          </cell>
          <cell r="F591" t="str">
            <v>N</v>
          </cell>
          <cell r="G591" t="e">
            <v>#N/A</v>
          </cell>
          <cell r="H591">
            <v>0</v>
          </cell>
          <cell r="I591" t="str">
            <v>n/a</v>
          </cell>
          <cell r="K591">
            <v>1376.8421052631579</v>
          </cell>
        </row>
        <row r="592">
          <cell r="B592" t="str">
            <v>WW571</v>
          </cell>
          <cell r="C592" t="str">
            <v>4065mm Trace Heated &amp; Lagged ABS Pipework (75) straight</v>
          </cell>
          <cell r="D592">
            <v>1</v>
          </cell>
          <cell r="E592" t="str">
            <v>3 weeks</v>
          </cell>
          <cell r="F592" t="str">
            <v>N</v>
          </cell>
          <cell r="G592" t="e">
            <v>#N/A</v>
          </cell>
          <cell r="H592">
            <v>0</v>
          </cell>
          <cell r="I592" t="str">
            <v>n/a</v>
          </cell>
          <cell r="K592">
            <v>830</v>
          </cell>
        </row>
        <row r="593">
          <cell r="B593" t="str">
            <v>WW580</v>
          </cell>
          <cell r="C593" t="str">
            <v>160 mm Trace Heating &amp; Lagged ABS Pipework 5000mm straight</v>
          </cell>
          <cell r="D593">
            <v>2</v>
          </cell>
          <cell r="E593" t="str">
            <v>3 Weeks</v>
          </cell>
          <cell r="F593" t="str">
            <v>N</v>
          </cell>
          <cell r="G593" t="e">
            <v>#N/A</v>
          </cell>
          <cell r="H593">
            <v>0</v>
          </cell>
          <cell r="I593" t="str">
            <v>n/a</v>
          </cell>
          <cell r="K593">
            <v>1047.3684210526317</v>
          </cell>
        </row>
        <row r="594">
          <cell r="B594" t="str">
            <v>WW583</v>
          </cell>
          <cell r="C594" t="str">
            <v>3016mm Straight Solid Lagged T/H pipe (110)</v>
          </cell>
          <cell r="D594">
            <v>1</v>
          </cell>
          <cell r="E594" t="str">
            <v>3 Weeks</v>
          </cell>
          <cell r="F594" t="str">
            <v>N</v>
          </cell>
          <cell r="G594" t="e">
            <v>#N/A</v>
          </cell>
          <cell r="H594">
            <v>0</v>
          </cell>
          <cell r="I594" t="str">
            <v>n/a</v>
          </cell>
          <cell r="K594">
            <v>921.36</v>
          </cell>
        </row>
        <row r="595">
          <cell r="B595" t="str">
            <v>WW585</v>
          </cell>
          <cell r="C595" t="str">
            <v>720 mm Straight Solid Lagged T/H pipe c/w butterfly valve and 110mm Bandseal (110)</v>
          </cell>
          <cell r="D595">
            <v>1</v>
          </cell>
          <cell r="E595" t="str">
            <v>3 weeks</v>
          </cell>
          <cell r="F595" t="str">
            <v>N</v>
          </cell>
          <cell r="G595" t="e">
            <v>#N/A</v>
          </cell>
          <cell r="H595">
            <v>0</v>
          </cell>
          <cell r="I595" t="str">
            <v>n/a</v>
          </cell>
          <cell r="K595">
            <v>313.17</v>
          </cell>
        </row>
        <row r="596">
          <cell r="B596" t="str">
            <v>WW586</v>
          </cell>
          <cell r="C596" t="str">
            <v>90 Deg Elbow/1547mm Straight Solid Lagged T/H Pipe c/w 75mm-2" reducer (75)</v>
          </cell>
          <cell r="D596">
            <v>1</v>
          </cell>
          <cell r="E596" t="str">
            <v>3 weeks</v>
          </cell>
          <cell r="F596" t="str">
            <v>N</v>
          </cell>
          <cell r="G596" t="e">
            <v>#N/A</v>
          </cell>
          <cell r="H596">
            <v>0</v>
          </cell>
          <cell r="I596" t="str">
            <v>n/a</v>
          </cell>
          <cell r="K596">
            <v>260.77894736842109</v>
          </cell>
        </row>
        <row r="597">
          <cell r="B597" t="str">
            <v>WW588</v>
          </cell>
          <cell r="C597" t="str">
            <v>894mm Straight/45 Deg elbow/211mm Straight/45 deg Elbow/216mm Straight c/w 2 x 160mm Bandseals (160)</v>
          </cell>
          <cell r="D597">
            <v>1</v>
          </cell>
          <cell r="E597" t="str">
            <v>3 weeks</v>
          </cell>
          <cell r="F597" t="str">
            <v>N</v>
          </cell>
          <cell r="G597" t="e">
            <v>#N/A</v>
          </cell>
          <cell r="H597">
            <v>0</v>
          </cell>
          <cell r="I597" t="str">
            <v>n/a</v>
          </cell>
          <cell r="K597">
            <v>1231.578947368421</v>
          </cell>
        </row>
        <row r="598">
          <cell r="B598" t="str">
            <v>WW590</v>
          </cell>
          <cell r="C598" t="str">
            <v>5000mm 6" Heliflex &amp; 6" flanged hosetails</v>
          </cell>
          <cell r="D598">
            <v>1</v>
          </cell>
          <cell r="E598" t="str">
            <v>3 weeks</v>
          </cell>
          <cell r="F598" t="str">
            <v>N</v>
          </cell>
          <cell r="G598" t="e">
            <v>#N/A</v>
          </cell>
          <cell r="H598">
            <v>0</v>
          </cell>
          <cell r="I598" t="str">
            <v>n/a</v>
          </cell>
          <cell r="K598">
            <v>452.63157894736844</v>
          </cell>
        </row>
        <row r="599">
          <cell r="B599" t="str">
            <v>WW599</v>
          </cell>
          <cell r="C599" t="str">
            <v>Bush/Tee/Blank (110)</v>
          </cell>
          <cell r="D599">
            <v>1</v>
          </cell>
          <cell r="E599" t="str">
            <v>3 weeks</v>
          </cell>
          <cell r="F599" t="str">
            <v>N</v>
          </cell>
          <cell r="G599" t="e">
            <v>#N/A</v>
          </cell>
          <cell r="H599">
            <v>0</v>
          </cell>
          <cell r="I599" t="str">
            <v>n/a</v>
          </cell>
          <cell r="K599">
            <v>584.21052631578948</v>
          </cell>
        </row>
        <row r="600">
          <cell r="B600" t="str">
            <v>WW600</v>
          </cell>
          <cell r="C600" t="str">
            <v>2" Tee/ 2" Union Plin Threaded/ 2" Hose Tail</v>
          </cell>
          <cell r="D600">
            <v>1</v>
          </cell>
          <cell r="E600" t="str">
            <v>3 weeks</v>
          </cell>
          <cell r="F600" t="str">
            <v>N</v>
          </cell>
          <cell r="G600" t="e">
            <v>#N/A</v>
          </cell>
          <cell r="H600">
            <v>0</v>
          </cell>
          <cell r="I600" t="str">
            <v>n/a</v>
          </cell>
          <cell r="K600">
            <v>368.91</v>
          </cell>
        </row>
        <row r="601">
          <cell r="B601" t="str">
            <v>WW601</v>
          </cell>
          <cell r="C601" t="str">
            <v>Connection Piece (75mm-3")</v>
          </cell>
          <cell r="D601">
            <v>1</v>
          </cell>
          <cell r="E601" t="str">
            <v>3 Weeks</v>
          </cell>
          <cell r="F601" t="str">
            <v>N</v>
          </cell>
          <cell r="G601" t="e">
            <v>#N/A</v>
          </cell>
          <cell r="H601">
            <v>0</v>
          </cell>
          <cell r="I601" t="str">
            <v>n/a</v>
          </cell>
          <cell r="K601">
            <v>208.56</v>
          </cell>
        </row>
        <row r="602">
          <cell r="B602" t="str">
            <v>WW602</v>
          </cell>
          <cell r="C602" t="str">
            <v>Laundry Waste Connection part 1</v>
          </cell>
          <cell r="D602">
            <v>1</v>
          </cell>
          <cell r="E602" t="str">
            <v>3 Weeks</v>
          </cell>
          <cell r="F602" t="str">
            <v>N</v>
          </cell>
          <cell r="G602" t="e">
            <v>#N/A</v>
          </cell>
          <cell r="H602">
            <v>0</v>
          </cell>
          <cell r="I602" t="str">
            <v>n/a</v>
          </cell>
          <cell r="K602">
            <v>550.17999999999995</v>
          </cell>
        </row>
        <row r="603">
          <cell r="B603" t="str">
            <v>WW602A</v>
          </cell>
          <cell r="C603" t="str">
            <v>Laundry Waste Connection</v>
          </cell>
          <cell r="D603">
            <v>1</v>
          </cell>
          <cell r="E603" t="str">
            <v>3 weeks</v>
          </cell>
          <cell r="F603" t="str">
            <v>N</v>
          </cell>
          <cell r="G603" t="e">
            <v>#N/A</v>
          </cell>
          <cell r="H603">
            <v>0</v>
          </cell>
          <cell r="I603" t="str">
            <v>n/a</v>
          </cell>
          <cell r="K603">
            <v>268.42105263157896</v>
          </cell>
        </row>
        <row r="604">
          <cell r="B604" t="str">
            <v>WW604</v>
          </cell>
          <cell r="C604" t="str">
            <v>Laundry waste connection part 2</v>
          </cell>
          <cell r="D604">
            <v>1</v>
          </cell>
          <cell r="E604" t="str">
            <v>3 Weeks</v>
          </cell>
          <cell r="F604" t="str">
            <v>N</v>
          </cell>
          <cell r="G604" t="e">
            <v>#N/A</v>
          </cell>
          <cell r="H604">
            <v>0</v>
          </cell>
          <cell r="I604" t="str">
            <v>n/a</v>
          </cell>
          <cell r="K604">
            <v>395.37</v>
          </cell>
        </row>
        <row r="605">
          <cell r="B605" t="str">
            <v>WW701</v>
          </cell>
          <cell r="C605" t="str">
            <v>2511mm Straight Solid T/H Pipe (110)</v>
          </cell>
          <cell r="D605">
            <v>1</v>
          </cell>
          <cell r="E605" t="str">
            <v>3 weeks</v>
          </cell>
          <cell r="F605" t="str">
            <v>N</v>
          </cell>
          <cell r="G605" t="e">
            <v>#N/A</v>
          </cell>
          <cell r="H605">
            <v>0</v>
          </cell>
          <cell r="I605" t="str">
            <v>n/a</v>
          </cell>
          <cell r="K605">
            <v>539.58947368421059</v>
          </cell>
        </row>
        <row r="606">
          <cell r="B606" t="str">
            <v>WW702</v>
          </cell>
          <cell r="C606" t="str">
            <v>2669mm Straight Solid Lagged T/H Pipe (110)</v>
          </cell>
          <cell r="D606">
            <v>1</v>
          </cell>
          <cell r="E606" t="str">
            <v>3 Weeks</v>
          </cell>
          <cell r="F606" t="str">
            <v>N</v>
          </cell>
          <cell r="G606" t="e">
            <v>#N/A</v>
          </cell>
          <cell r="H606">
            <v>0</v>
          </cell>
          <cell r="I606" t="str">
            <v>n/a</v>
          </cell>
          <cell r="K606">
            <v>840.52631578947376</v>
          </cell>
        </row>
        <row r="607">
          <cell r="B607" t="str">
            <v>WW703</v>
          </cell>
          <cell r="C607" t="str">
            <v>2675mm Straight Solid Lagged T/H Pipe (110)</v>
          </cell>
          <cell r="D607">
            <v>1</v>
          </cell>
          <cell r="E607" t="str">
            <v>3 Weeks</v>
          </cell>
          <cell r="F607" t="str">
            <v>N</v>
          </cell>
          <cell r="G607" t="e">
            <v>#N/A</v>
          </cell>
          <cell r="H607">
            <v>0</v>
          </cell>
          <cell r="I607" t="str">
            <v>n/a</v>
          </cell>
          <cell r="K607">
            <v>840.52631578947376</v>
          </cell>
        </row>
        <row r="608">
          <cell r="B608" t="str">
            <v>WW704</v>
          </cell>
          <cell r="C608" t="str">
            <v>Special Connection 110mm</v>
          </cell>
          <cell r="D608">
            <v>1</v>
          </cell>
          <cell r="E608" t="str">
            <v>3 weeks</v>
          </cell>
          <cell r="F608" t="str">
            <v>N</v>
          </cell>
          <cell r="G608" t="e">
            <v>#N/A</v>
          </cell>
          <cell r="H608">
            <v>0</v>
          </cell>
          <cell r="I608" t="str">
            <v>n/a</v>
          </cell>
          <cell r="K608">
            <v>589.47368421052636</v>
          </cell>
        </row>
        <row r="609">
          <cell r="B609" t="str">
            <v>WW705</v>
          </cell>
          <cell r="C609" t="str">
            <v>5000mm Straight Solid Lagged Trace Heated Pipe (90)</v>
          </cell>
          <cell r="D609">
            <v>1</v>
          </cell>
          <cell r="E609" t="str">
            <v>3 weeks</v>
          </cell>
          <cell r="F609" t="str">
            <v>N</v>
          </cell>
          <cell r="G609" t="e">
            <v>#N/A</v>
          </cell>
          <cell r="H609">
            <v>0</v>
          </cell>
          <cell r="I609" t="str">
            <v>n/a</v>
          </cell>
          <cell r="K609">
            <v>531.57894736842104</v>
          </cell>
        </row>
        <row r="610">
          <cell r="B610" t="str">
            <v>WW706</v>
          </cell>
          <cell r="C610" t="str">
            <v>5000mm Straight Solid Lagged Trace Heated Pipe (90)</v>
          </cell>
          <cell r="D610">
            <v>1</v>
          </cell>
          <cell r="E610" t="str">
            <v>3 weeks</v>
          </cell>
          <cell r="F610" t="str">
            <v>N</v>
          </cell>
          <cell r="G610" t="e">
            <v>#N/A</v>
          </cell>
          <cell r="H610">
            <v>0</v>
          </cell>
          <cell r="I610" t="str">
            <v>n/a</v>
          </cell>
          <cell r="K610">
            <v>718.42105263157896</v>
          </cell>
        </row>
        <row r="611">
          <cell r="B611" t="str">
            <v>WW707</v>
          </cell>
          <cell r="C611" t="str">
            <v>110 x 110 x 3" Special Connection</v>
          </cell>
          <cell r="D611">
            <v>1</v>
          </cell>
          <cell r="E611" t="str">
            <v>3 weeks</v>
          </cell>
          <cell r="F611" t="str">
            <v>N</v>
          </cell>
          <cell r="G611" t="e">
            <v>#N/A</v>
          </cell>
          <cell r="H611">
            <v>0</v>
          </cell>
          <cell r="I611" t="str">
            <v>n/a</v>
          </cell>
          <cell r="K611">
            <v>603.15789473684208</v>
          </cell>
        </row>
        <row r="612">
          <cell r="B612" t="str">
            <v>WW707A</v>
          </cell>
          <cell r="C612" t="str">
            <v>2500mm Special Connection(110)</v>
          </cell>
          <cell r="D612">
            <v>1</v>
          </cell>
          <cell r="E612" t="str">
            <v>3 Weeks</v>
          </cell>
          <cell r="F612" t="str">
            <v>N</v>
          </cell>
          <cell r="G612" t="e">
            <v>#N/A</v>
          </cell>
          <cell r="H612">
            <v>0</v>
          </cell>
          <cell r="I612" t="str">
            <v>n/a</v>
          </cell>
          <cell r="K612">
            <v>631.57894736842104</v>
          </cell>
        </row>
        <row r="613">
          <cell r="B613" t="str">
            <v>WW708</v>
          </cell>
          <cell r="C613" t="str">
            <v>Special Connection 3"</v>
          </cell>
          <cell r="D613">
            <v>1</v>
          </cell>
          <cell r="E613" t="str">
            <v>3 Weeks</v>
          </cell>
          <cell r="F613" t="str">
            <v>N</v>
          </cell>
          <cell r="G613" t="e">
            <v>#N/A</v>
          </cell>
          <cell r="H613">
            <v>0</v>
          </cell>
          <cell r="I613" t="str">
            <v>n/a</v>
          </cell>
          <cell r="K613">
            <v>903.1578947368422</v>
          </cell>
        </row>
        <row r="614">
          <cell r="B614" t="str">
            <v>WW708A</v>
          </cell>
          <cell r="C614" t="str">
            <v>Special Tee Connection 3"</v>
          </cell>
          <cell r="D614">
            <v>1</v>
          </cell>
          <cell r="E614" t="str">
            <v>3 Weeks</v>
          </cell>
          <cell r="F614" t="str">
            <v>N</v>
          </cell>
          <cell r="G614" t="e">
            <v>#N/A</v>
          </cell>
          <cell r="H614">
            <v>0</v>
          </cell>
          <cell r="I614" t="str">
            <v>n/a</v>
          </cell>
          <cell r="K614">
            <v>941.0526315789474</v>
          </cell>
        </row>
        <row r="615">
          <cell r="B615" t="str">
            <v>WW709</v>
          </cell>
          <cell r="C615" t="str">
            <v>Special Connection 110mm</v>
          </cell>
          <cell r="D615">
            <v>1</v>
          </cell>
          <cell r="E615" t="str">
            <v>3 weeks</v>
          </cell>
          <cell r="F615" t="str">
            <v>N</v>
          </cell>
          <cell r="G615" t="e">
            <v>#N/A</v>
          </cell>
          <cell r="H615">
            <v>0</v>
          </cell>
          <cell r="I615" t="str">
            <v>n/a</v>
          </cell>
          <cell r="K615">
            <v>894.73684210526324</v>
          </cell>
        </row>
        <row r="616">
          <cell r="B616" t="str">
            <v>WW710</v>
          </cell>
          <cell r="C616" t="str">
            <v>Special Connection Lagged Trace Heated 110/4"</v>
          </cell>
          <cell r="D616">
            <v>1</v>
          </cell>
          <cell r="E616" t="str">
            <v>3 weeks</v>
          </cell>
          <cell r="F616" t="str">
            <v>N</v>
          </cell>
          <cell r="G616" t="e">
            <v>#N/A</v>
          </cell>
          <cell r="H616">
            <v>0</v>
          </cell>
          <cell r="I616" t="str">
            <v>n/a</v>
          </cell>
          <cell r="K616">
            <v>595.78947368421052</v>
          </cell>
        </row>
        <row r="617">
          <cell r="B617" t="str">
            <v>WW710LJ</v>
          </cell>
          <cell r="C617" t="str">
            <v>WW710 Lagging Jacket</v>
          </cell>
          <cell r="D617">
            <v>1</v>
          </cell>
          <cell r="E617" t="str">
            <v>3 Weeks</v>
          </cell>
          <cell r="F617" t="str">
            <v>N</v>
          </cell>
          <cell r="G617" t="e">
            <v>#N/A</v>
          </cell>
          <cell r="H617">
            <v>0</v>
          </cell>
          <cell r="I617" t="str">
            <v>n/a</v>
          </cell>
          <cell r="K617">
            <v>133.35</v>
          </cell>
        </row>
        <row r="618">
          <cell r="B618" t="str">
            <v>WW711</v>
          </cell>
          <cell r="C618" t="str">
            <v>875mm Connection Piece Lagged Trace Heated 90mm</v>
          </cell>
          <cell r="D618">
            <v>1</v>
          </cell>
          <cell r="E618" t="str">
            <v>3 Weeks</v>
          </cell>
          <cell r="F618" t="str">
            <v>N</v>
          </cell>
          <cell r="G618" t="e">
            <v>#N/A</v>
          </cell>
          <cell r="H618">
            <v>0</v>
          </cell>
          <cell r="I618" t="str">
            <v>n/a</v>
          </cell>
          <cell r="K618">
            <v>762</v>
          </cell>
        </row>
        <row r="619">
          <cell r="B619" t="str">
            <v>WW712</v>
          </cell>
          <cell r="C619" t="str">
            <v>Special Connection Lagged Trace Heated 110mm</v>
          </cell>
          <cell r="D619">
            <v>1</v>
          </cell>
          <cell r="E619" t="str">
            <v>3 weeks</v>
          </cell>
          <cell r="F619" t="str">
            <v>N</v>
          </cell>
          <cell r="G619" t="e">
            <v>#N/A</v>
          </cell>
          <cell r="H619">
            <v>0</v>
          </cell>
          <cell r="I619" t="str">
            <v>n/a</v>
          </cell>
          <cell r="K619">
            <v>639.53684210526308</v>
          </cell>
        </row>
        <row r="620">
          <cell r="B620" t="str">
            <v>WW714</v>
          </cell>
          <cell r="C620" t="str">
            <v>Special Tee Connection Lagged Trace Heated 4"/2"</v>
          </cell>
          <cell r="D620">
            <v>1</v>
          </cell>
          <cell r="E620" t="str">
            <v>3 weeks</v>
          </cell>
          <cell r="F620" t="str">
            <v>N</v>
          </cell>
          <cell r="G620" t="e">
            <v>#N/A</v>
          </cell>
          <cell r="H620">
            <v>0</v>
          </cell>
          <cell r="I620" t="str">
            <v>n/a</v>
          </cell>
          <cell r="K620">
            <v>710.52631578947376</v>
          </cell>
        </row>
        <row r="621">
          <cell r="B621" t="str">
            <v>WW716</v>
          </cell>
          <cell r="C621" t="str">
            <v>Special Connection Lagged Trace Heated 110mm</v>
          </cell>
          <cell r="D621">
            <v>1</v>
          </cell>
          <cell r="E621" t="str">
            <v>3 weeks</v>
          </cell>
          <cell r="F621" t="str">
            <v>N</v>
          </cell>
          <cell r="G621" t="e">
            <v>#N/A</v>
          </cell>
          <cell r="H621">
            <v>0</v>
          </cell>
          <cell r="I621" t="str">
            <v>n/a</v>
          </cell>
          <cell r="K621">
            <v>924.21052631578948</v>
          </cell>
        </row>
        <row r="622">
          <cell r="B622" t="str">
            <v>WW717</v>
          </cell>
          <cell r="C622" t="str">
            <v>Special Connection Lagged Trace Heated 4" Dia</v>
          </cell>
          <cell r="D622">
            <v>1</v>
          </cell>
          <cell r="E622" t="str">
            <v>3 weeks</v>
          </cell>
          <cell r="F622" t="str">
            <v>N</v>
          </cell>
          <cell r="G622" t="e">
            <v>#N/A</v>
          </cell>
          <cell r="H622">
            <v>0</v>
          </cell>
          <cell r="I622" t="str">
            <v>n/a</v>
          </cell>
          <cell r="K622">
            <v>81.578947368421055</v>
          </cell>
        </row>
        <row r="623">
          <cell r="B623" t="str">
            <v>WW717LG</v>
          </cell>
          <cell r="C623" t="str">
            <v>Lagging Jacket</v>
          </cell>
          <cell r="D623">
            <v>1</v>
          </cell>
          <cell r="E623" t="str">
            <v>3 Weeks</v>
          </cell>
          <cell r="F623" t="str">
            <v>N</v>
          </cell>
          <cell r="G623" t="e">
            <v>#N/A</v>
          </cell>
          <cell r="H623">
            <v>0</v>
          </cell>
          <cell r="I623" t="str">
            <v>n/a</v>
          </cell>
          <cell r="K623">
            <v>57.894736842105267</v>
          </cell>
        </row>
        <row r="624">
          <cell r="B624" t="str">
            <v>WW718</v>
          </cell>
          <cell r="C624" t="str">
            <v>Special Connection Lagged Trace Heated 2" Dia</v>
          </cell>
          <cell r="D624">
            <v>1</v>
          </cell>
          <cell r="E624" t="str">
            <v>3 weeks</v>
          </cell>
          <cell r="F624" t="str">
            <v>N</v>
          </cell>
          <cell r="G624" t="e">
            <v>#N/A</v>
          </cell>
          <cell r="H624">
            <v>0</v>
          </cell>
          <cell r="I624" t="str">
            <v>n/a</v>
          </cell>
          <cell r="K624">
            <v>104.11</v>
          </cell>
        </row>
        <row r="625">
          <cell r="B625" t="str">
            <v>WW718LG</v>
          </cell>
          <cell r="C625" t="str">
            <v>Lagging Jacket</v>
          </cell>
          <cell r="D625">
            <v>1</v>
          </cell>
          <cell r="E625" t="str">
            <v>3 Weeks</v>
          </cell>
          <cell r="F625" t="str">
            <v>N</v>
          </cell>
          <cell r="G625" t="e">
            <v>#N/A</v>
          </cell>
          <cell r="H625">
            <v>0</v>
          </cell>
          <cell r="I625" t="str">
            <v>n/a</v>
          </cell>
          <cell r="K625">
            <v>78.62</v>
          </cell>
        </row>
        <row r="626">
          <cell r="B626" t="str">
            <v>WW719</v>
          </cell>
          <cell r="C626" t="str">
            <v>Special Connection Lagged Trace Heated 4" Dia</v>
          </cell>
          <cell r="D626">
            <v>1</v>
          </cell>
          <cell r="E626" t="str">
            <v>3 weeks</v>
          </cell>
          <cell r="F626" t="str">
            <v>N</v>
          </cell>
          <cell r="G626" t="e">
            <v>#N/A</v>
          </cell>
          <cell r="H626">
            <v>0</v>
          </cell>
          <cell r="I626" t="str">
            <v>n/a</v>
          </cell>
          <cell r="K626">
            <v>195.78947368421055</v>
          </cell>
        </row>
        <row r="627">
          <cell r="B627" t="str">
            <v>WW720</v>
          </cell>
          <cell r="C627" t="str">
            <v>Special Connection Lagged Trace Heated 4" Dia</v>
          </cell>
          <cell r="D627">
            <v>1</v>
          </cell>
          <cell r="E627" t="str">
            <v>3 weeks</v>
          </cell>
          <cell r="F627" t="str">
            <v>N</v>
          </cell>
          <cell r="G627" t="e">
            <v>#N/A</v>
          </cell>
          <cell r="H627">
            <v>0</v>
          </cell>
          <cell r="I627" t="str">
            <v>n/a</v>
          </cell>
          <cell r="K627">
            <v>231.57894736842107</v>
          </cell>
        </row>
        <row r="628">
          <cell r="B628" t="str">
            <v>WW720LG</v>
          </cell>
          <cell r="C628" t="str">
            <v>Lagging Jacket</v>
          </cell>
          <cell r="D628">
            <v>1</v>
          </cell>
          <cell r="E628" t="str">
            <v>3 Weeks</v>
          </cell>
          <cell r="F628" t="str">
            <v>N</v>
          </cell>
          <cell r="G628" t="e">
            <v>#N/A</v>
          </cell>
          <cell r="H628">
            <v>0</v>
          </cell>
          <cell r="I628" t="str">
            <v>n/a</v>
          </cell>
          <cell r="K628">
            <v>103.19</v>
          </cell>
        </row>
        <row r="629">
          <cell r="B629" t="str">
            <v>WW721</v>
          </cell>
          <cell r="C629" t="str">
            <v>6" Hose with 6" Flange</v>
          </cell>
          <cell r="D629">
            <v>1</v>
          </cell>
          <cell r="E629" t="str">
            <v>3 weeks</v>
          </cell>
          <cell r="F629" t="str">
            <v>N</v>
          </cell>
          <cell r="G629" t="e">
            <v>#N/A</v>
          </cell>
          <cell r="H629">
            <v>0</v>
          </cell>
          <cell r="I629" t="str">
            <v>n/a</v>
          </cell>
          <cell r="K629">
            <v>589.47368421052636</v>
          </cell>
        </row>
        <row r="630">
          <cell r="B630" t="str">
            <v>WW726</v>
          </cell>
          <cell r="C630" t="str">
            <v>5222mm Straight Solid T/H Pipe (90/3")</v>
          </cell>
          <cell r="D630">
            <v>1</v>
          </cell>
          <cell r="E630" t="str">
            <v>3 weeks</v>
          </cell>
          <cell r="F630" t="str">
            <v>N</v>
          </cell>
          <cell r="G630" t="e">
            <v>#N/A</v>
          </cell>
          <cell r="H630">
            <v>0</v>
          </cell>
          <cell r="I630" t="str">
            <v>n/a</v>
          </cell>
          <cell r="K630">
            <v>878.42105263157896</v>
          </cell>
        </row>
        <row r="631">
          <cell r="B631" t="str">
            <v>WW728</v>
          </cell>
          <cell r="C631" t="str">
            <v xml:space="preserve">Special Connection Lagged Trace Heated </v>
          </cell>
          <cell r="D631">
            <v>1</v>
          </cell>
          <cell r="E631" t="str">
            <v>3 weeks</v>
          </cell>
          <cell r="F631" t="str">
            <v>N</v>
          </cell>
          <cell r="G631" t="e">
            <v>#N/A</v>
          </cell>
          <cell r="H631">
            <v>0</v>
          </cell>
          <cell r="I631" t="str">
            <v>n/a</v>
          </cell>
          <cell r="K631">
            <v>1657.8947368421054</v>
          </cell>
        </row>
        <row r="632">
          <cell r="B632" t="str">
            <v>WW731</v>
          </cell>
          <cell r="C632" t="str">
            <v>Rodding Point Lagged Trace Heated</v>
          </cell>
          <cell r="D632">
            <v>1</v>
          </cell>
          <cell r="E632" t="str">
            <v>3 weeks</v>
          </cell>
          <cell r="F632" t="str">
            <v>N</v>
          </cell>
          <cell r="G632" t="e">
            <v>#N/A</v>
          </cell>
          <cell r="H632">
            <v>0</v>
          </cell>
          <cell r="I632" t="str">
            <v>n/a</v>
          </cell>
          <cell r="K632">
            <v>852.63157894736844</v>
          </cell>
        </row>
        <row r="633">
          <cell r="B633" t="str">
            <v>WW732</v>
          </cell>
          <cell r="C633" t="str">
            <v>Special Tee Connection Lagged Trace Heated 110/4"</v>
          </cell>
          <cell r="D633">
            <v>1</v>
          </cell>
          <cell r="E633" t="str">
            <v>3 weeks</v>
          </cell>
          <cell r="F633" t="str">
            <v>N</v>
          </cell>
          <cell r="G633" t="e">
            <v>#N/A</v>
          </cell>
          <cell r="H633">
            <v>0</v>
          </cell>
          <cell r="I633" t="str">
            <v>n/a</v>
          </cell>
          <cell r="K633">
            <v>694.73684210526324</v>
          </cell>
        </row>
        <row r="634">
          <cell r="B634" t="str">
            <v>WW733</v>
          </cell>
          <cell r="C634" t="str">
            <v>Special Connection 110/4"</v>
          </cell>
          <cell r="D634">
            <v>1</v>
          </cell>
          <cell r="E634" t="str">
            <v>3 weeks</v>
          </cell>
          <cell r="F634" t="str">
            <v>N</v>
          </cell>
          <cell r="G634" t="e">
            <v>#N/A</v>
          </cell>
          <cell r="H634">
            <v>0</v>
          </cell>
          <cell r="I634" t="str">
            <v>n/a</v>
          </cell>
          <cell r="K634">
            <v>213.68421052631581</v>
          </cell>
        </row>
        <row r="635">
          <cell r="B635" t="str">
            <v>WW734</v>
          </cell>
          <cell r="C635" t="str">
            <v>Special Connection 110/4"</v>
          </cell>
          <cell r="D635">
            <v>1</v>
          </cell>
          <cell r="E635" t="str">
            <v>3 weeks</v>
          </cell>
          <cell r="F635" t="str">
            <v>N</v>
          </cell>
          <cell r="G635" t="e">
            <v>#N/A</v>
          </cell>
          <cell r="H635">
            <v>0</v>
          </cell>
          <cell r="I635" t="str">
            <v>n/a</v>
          </cell>
          <cell r="K635">
            <v>213.68421052631581</v>
          </cell>
        </row>
        <row r="636">
          <cell r="B636" t="str">
            <v>WW751</v>
          </cell>
          <cell r="C636" t="str">
            <v>Special Connection Tee 2"-4"110mm</v>
          </cell>
          <cell r="D636">
            <v>1</v>
          </cell>
          <cell r="E636" t="str">
            <v>3 weeks</v>
          </cell>
          <cell r="F636" t="str">
            <v>N</v>
          </cell>
          <cell r="G636" t="e">
            <v>#N/A</v>
          </cell>
          <cell r="H636">
            <v>0</v>
          </cell>
          <cell r="I636" t="str">
            <v>n/a</v>
          </cell>
          <cell r="K636">
            <v>536.84210526315792</v>
          </cell>
        </row>
        <row r="637">
          <cell r="B637" t="str">
            <v>WW800</v>
          </cell>
          <cell r="C637" t="str">
            <v>Reducer Connection 3"/90mm</v>
          </cell>
          <cell r="D637">
            <v>1</v>
          </cell>
          <cell r="E637" t="str">
            <v>3 weeks</v>
          </cell>
          <cell r="F637" t="str">
            <v>N</v>
          </cell>
          <cell r="G637" t="e">
            <v>#N/A</v>
          </cell>
          <cell r="H637">
            <v>0</v>
          </cell>
          <cell r="I637" t="str">
            <v>n/a</v>
          </cell>
          <cell r="K637">
            <v>154.73684210526318</v>
          </cell>
        </row>
        <row r="638">
          <cell r="B638" t="str">
            <v>WW801</v>
          </cell>
          <cell r="C638" t="str">
            <v>Special Connection 3"/90mm</v>
          </cell>
          <cell r="D638">
            <v>1</v>
          </cell>
          <cell r="E638" t="str">
            <v>3 weeks</v>
          </cell>
          <cell r="F638" t="str">
            <v>N</v>
          </cell>
          <cell r="G638" t="e">
            <v>#N/A</v>
          </cell>
          <cell r="H638">
            <v>0</v>
          </cell>
          <cell r="I638" t="str">
            <v>n/a</v>
          </cell>
          <cell r="K638">
            <v>96.842105263157904</v>
          </cell>
        </row>
        <row r="639">
          <cell r="B639" t="str">
            <v>WW802</v>
          </cell>
          <cell r="C639" t="str">
            <v xml:space="preserve">Special Connection </v>
          </cell>
          <cell r="D639">
            <v>1</v>
          </cell>
          <cell r="E639" t="str">
            <v>3 weeks</v>
          </cell>
          <cell r="F639" t="str">
            <v>N</v>
          </cell>
          <cell r="G639" t="e">
            <v>#N/A</v>
          </cell>
          <cell r="H639">
            <v>0</v>
          </cell>
          <cell r="I639" t="str">
            <v>n/a</v>
          </cell>
          <cell r="K639">
            <v>91.578947368421055</v>
          </cell>
        </row>
        <row r="640">
          <cell r="B640">
            <v>295030</v>
          </cell>
          <cell r="C640" t="str">
            <v>HOSE</v>
          </cell>
          <cell r="D640">
            <v>1</v>
          </cell>
          <cell r="E640" t="str">
            <v>1 week</v>
          </cell>
          <cell r="F640" t="str">
            <v>N</v>
          </cell>
          <cell r="G640" t="e">
            <v>#N/A</v>
          </cell>
          <cell r="H640">
            <v>0</v>
          </cell>
          <cell r="I640" t="str">
            <v>n/a</v>
          </cell>
          <cell r="K640">
            <v>215</v>
          </cell>
        </row>
        <row r="641">
          <cell r="B641">
            <v>295040</v>
          </cell>
          <cell r="C641" t="str">
            <v>THERMOSTAT</v>
          </cell>
          <cell r="D641">
            <v>1</v>
          </cell>
          <cell r="E641" t="str">
            <v>5 weeks</v>
          </cell>
          <cell r="F641" t="str">
            <v>N</v>
          </cell>
          <cell r="G641" t="e">
            <v>#N/A</v>
          </cell>
          <cell r="H641">
            <v>0</v>
          </cell>
          <cell r="I641" t="str">
            <v>n/a</v>
          </cell>
          <cell r="K641">
            <v>136</v>
          </cell>
        </row>
        <row r="642">
          <cell r="B642">
            <v>428436</v>
          </cell>
          <cell r="C642" t="str">
            <v>COMPRESSION SACK</v>
          </cell>
          <cell r="D642">
            <v>1</v>
          </cell>
          <cell r="E642" t="str">
            <v>5 weeks</v>
          </cell>
          <cell r="F642" t="str">
            <v>N</v>
          </cell>
          <cell r="G642" t="e">
            <v>#N/A</v>
          </cell>
          <cell r="H642">
            <v>0</v>
          </cell>
          <cell r="I642" t="str">
            <v>n/a</v>
          </cell>
          <cell r="K642">
            <v>28</v>
          </cell>
        </row>
        <row r="643">
          <cell r="B643">
            <v>501700</v>
          </cell>
          <cell r="C643" t="str">
            <v>OIL BURNER VA-M 15</v>
          </cell>
          <cell r="D643">
            <v>1</v>
          </cell>
          <cell r="E643" t="str">
            <v>2 weeks</v>
          </cell>
          <cell r="F643" t="str">
            <v>N</v>
          </cell>
          <cell r="G643" t="e">
            <v>#N/A</v>
          </cell>
          <cell r="H643">
            <v>0</v>
          </cell>
          <cell r="I643" t="str">
            <v>n/a</v>
          </cell>
          <cell r="K643">
            <v>340.64</v>
          </cell>
        </row>
        <row r="644">
          <cell r="B644">
            <v>501720</v>
          </cell>
          <cell r="C644" t="str">
            <v>OIL BURNER VA-M 40</v>
          </cell>
          <cell r="D644">
            <v>1</v>
          </cell>
          <cell r="E644" t="str">
            <v>2 weeks</v>
          </cell>
          <cell r="F644" t="str">
            <v>N</v>
          </cell>
          <cell r="G644" t="e">
            <v>#N/A</v>
          </cell>
          <cell r="H644">
            <v>0</v>
          </cell>
          <cell r="I644" t="str">
            <v>n/a</v>
          </cell>
          <cell r="K644">
            <v>345.69</v>
          </cell>
        </row>
        <row r="645">
          <cell r="B645">
            <v>501860</v>
          </cell>
          <cell r="C645" t="str">
            <v>OIL NOZZLE 0 50 US  GAL</v>
          </cell>
          <cell r="D645">
            <v>1</v>
          </cell>
          <cell r="E645" t="str">
            <v>1 week</v>
          </cell>
          <cell r="F645" t="str">
            <v>N</v>
          </cell>
          <cell r="G645" t="e">
            <v>#N/A</v>
          </cell>
          <cell r="H645">
            <v>0</v>
          </cell>
          <cell r="I645" t="str">
            <v>n/a</v>
          </cell>
          <cell r="K645">
            <v>5.69</v>
          </cell>
        </row>
        <row r="646">
          <cell r="B646">
            <v>501870</v>
          </cell>
          <cell r="C646" t="str">
            <v xml:space="preserve">OIL NOZZLE 1.0 US GAL </v>
          </cell>
          <cell r="D646">
            <v>1</v>
          </cell>
          <cell r="E646" t="str">
            <v>1 week</v>
          </cell>
          <cell r="F646" t="str">
            <v>N</v>
          </cell>
          <cell r="G646" t="e">
            <v>#N/A</v>
          </cell>
          <cell r="H646">
            <v>0</v>
          </cell>
          <cell r="I646" t="str">
            <v>n/a</v>
          </cell>
          <cell r="K646">
            <v>5.69</v>
          </cell>
        </row>
        <row r="647">
          <cell r="B647">
            <v>502130</v>
          </cell>
          <cell r="C647" t="str">
            <v>ELECTRODE ASSDY DTR 7571</v>
          </cell>
          <cell r="D647">
            <v>1</v>
          </cell>
          <cell r="E647" t="str">
            <v>4 weeks</v>
          </cell>
          <cell r="F647" t="str">
            <v>N</v>
          </cell>
          <cell r="G647" t="e">
            <v>#N/A</v>
          </cell>
          <cell r="H647">
            <v>0</v>
          </cell>
          <cell r="I647" t="str">
            <v>n/a</v>
          </cell>
          <cell r="K647">
            <v>17.25</v>
          </cell>
        </row>
        <row r="648">
          <cell r="B648">
            <v>502400</v>
          </cell>
          <cell r="C648" t="str">
            <v>OIL PREHEATER CPL.</v>
          </cell>
          <cell r="D648">
            <v>1</v>
          </cell>
          <cell r="E648" t="str">
            <v>4 weeks</v>
          </cell>
          <cell r="F648" t="str">
            <v>N</v>
          </cell>
          <cell r="G648" t="e">
            <v>#N/A</v>
          </cell>
          <cell r="H648">
            <v>0</v>
          </cell>
          <cell r="I648" t="str">
            <v>n/a</v>
          </cell>
          <cell r="K648">
            <v>154.59</v>
          </cell>
        </row>
        <row r="649">
          <cell r="B649">
            <v>515151</v>
          </cell>
          <cell r="C649" t="str">
            <v>ROTARY SWITCH</v>
          </cell>
          <cell r="D649">
            <v>1</v>
          </cell>
          <cell r="E649" t="str">
            <v>4 weeks</v>
          </cell>
          <cell r="F649" t="str">
            <v>N</v>
          </cell>
          <cell r="G649" t="e">
            <v>#N/A</v>
          </cell>
          <cell r="H649">
            <v>0</v>
          </cell>
          <cell r="I649" t="str">
            <v>n/a</v>
          </cell>
          <cell r="K649">
            <v>24.31</v>
          </cell>
        </row>
        <row r="650">
          <cell r="B650">
            <v>515980</v>
          </cell>
          <cell r="C650" t="str">
            <v>FUSE</v>
          </cell>
          <cell r="D650">
            <v>1</v>
          </cell>
          <cell r="E650" t="str">
            <v>2 weeks</v>
          </cell>
          <cell r="F650" t="str">
            <v>N</v>
          </cell>
          <cell r="G650" t="e">
            <v>#N/A</v>
          </cell>
          <cell r="H650">
            <v>0</v>
          </cell>
          <cell r="I650" t="str">
            <v>n/a</v>
          </cell>
          <cell r="K650">
            <v>1.93</v>
          </cell>
        </row>
        <row r="651">
          <cell r="B651">
            <v>515990</v>
          </cell>
          <cell r="C651" t="str">
            <v>FUSE LOA QUICK BLOW</v>
          </cell>
          <cell r="D651">
            <v>1</v>
          </cell>
          <cell r="E651" t="str">
            <v>2 weeks</v>
          </cell>
          <cell r="F651" t="str">
            <v>N</v>
          </cell>
          <cell r="G651" t="e">
            <v>#N/A</v>
          </cell>
          <cell r="H651">
            <v>0</v>
          </cell>
          <cell r="I651" t="str">
            <v>n/a</v>
          </cell>
          <cell r="K651">
            <v>0.37</v>
          </cell>
        </row>
        <row r="652">
          <cell r="B652">
            <v>524511</v>
          </cell>
          <cell r="C652" t="str">
            <v>CABLE AND PLUG  PREHEATER</v>
          </cell>
          <cell r="D652">
            <v>1</v>
          </cell>
          <cell r="E652" t="str">
            <v>4 weeks</v>
          </cell>
          <cell r="F652" t="str">
            <v>N</v>
          </cell>
          <cell r="G652" t="e">
            <v>#N/A</v>
          </cell>
          <cell r="H652">
            <v>0</v>
          </cell>
          <cell r="I652" t="str">
            <v>n/a</v>
          </cell>
          <cell r="K652">
            <v>17.98</v>
          </cell>
        </row>
        <row r="653">
          <cell r="B653">
            <v>524960</v>
          </cell>
          <cell r="C653" t="str">
            <v>MAINS CONNECTRO  SCHUKO</v>
          </cell>
          <cell r="D653">
            <v>1</v>
          </cell>
          <cell r="E653" t="str">
            <v>3 week</v>
          </cell>
          <cell r="F653" t="str">
            <v>N</v>
          </cell>
          <cell r="G653" t="e">
            <v>#N/A</v>
          </cell>
          <cell r="H653">
            <v>0</v>
          </cell>
          <cell r="I653" t="str">
            <v>n/a</v>
          </cell>
          <cell r="K653">
            <v>7.61</v>
          </cell>
        </row>
        <row r="654">
          <cell r="B654">
            <v>525390</v>
          </cell>
          <cell r="C654" t="str">
            <v>CABLE AND PLUG  BURNER</v>
          </cell>
          <cell r="D654">
            <v>1</v>
          </cell>
          <cell r="E654" t="str">
            <v>4 weeks</v>
          </cell>
          <cell r="F654" t="str">
            <v>N</v>
          </cell>
          <cell r="G654" t="e">
            <v>#N/A</v>
          </cell>
          <cell r="H654">
            <v>0</v>
          </cell>
          <cell r="I654" t="str">
            <v>n/a</v>
          </cell>
          <cell r="K654">
            <v>28.26</v>
          </cell>
        </row>
        <row r="655">
          <cell r="B655">
            <v>531560</v>
          </cell>
          <cell r="C655" t="str">
            <v>FAN DDM 7/9</v>
          </cell>
          <cell r="D655">
            <v>1</v>
          </cell>
          <cell r="E655" t="str">
            <v>3 weeks</v>
          </cell>
          <cell r="F655" t="str">
            <v>N</v>
          </cell>
          <cell r="G655" t="e">
            <v>#N/A</v>
          </cell>
          <cell r="H655">
            <v>0</v>
          </cell>
          <cell r="I655" t="str">
            <v>n/a</v>
          </cell>
          <cell r="K655">
            <v>197.06</v>
          </cell>
        </row>
        <row r="656">
          <cell r="B656">
            <v>531710</v>
          </cell>
          <cell r="C656" t="str">
            <v>FAN DD7/7 220V/50 HZ</v>
          </cell>
          <cell r="D656">
            <v>1</v>
          </cell>
          <cell r="E656" t="str">
            <v>3 weeks</v>
          </cell>
          <cell r="F656" t="str">
            <v>N</v>
          </cell>
          <cell r="G656" t="e">
            <v>#N/A</v>
          </cell>
          <cell r="H656">
            <v>0</v>
          </cell>
          <cell r="I656" t="str">
            <v>n/a</v>
          </cell>
          <cell r="K656">
            <v>151.56</v>
          </cell>
        </row>
        <row r="657">
          <cell r="B657">
            <v>540120</v>
          </cell>
          <cell r="C657" t="str">
            <v>RUBBER STRAP WITJ HOOOKS</v>
          </cell>
          <cell r="D657">
            <v>1</v>
          </cell>
          <cell r="E657" t="str">
            <v>2 weeks</v>
          </cell>
          <cell r="F657" t="str">
            <v>N</v>
          </cell>
          <cell r="G657" t="e">
            <v>#N/A</v>
          </cell>
          <cell r="H657">
            <v>0</v>
          </cell>
          <cell r="I657" t="str">
            <v>n/a</v>
          </cell>
          <cell r="K657">
            <v>3.58</v>
          </cell>
        </row>
        <row r="658">
          <cell r="B658">
            <v>540470</v>
          </cell>
          <cell r="C658" t="str">
            <v>RUBBER LOCKING  SOUTCHO</v>
          </cell>
          <cell r="D658">
            <v>1</v>
          </cell>
          <cell r="E658" t="str">
            <v>2 weeks</v>
          </cell>
          <cell r="F658" t="str">
            <v>N</v>
          </cell>
          <cell r="G658" t="e">
            <v>#N/A</v>
          </cell>
          <cell r="H658">
            <v>0</v>
          </cell>
          <cell r="I658" t="str">
            <v>n/a</v>
          </cell>
          <cell r="K658">
            <v>4.8600000000000003</v>
          </cell>
        </row>
        <row r="659">
          <cell r="B659">
            <v>540850</v>
          </cell>
          <cell r="C659" t="str">
            <v>OIL FILTER</v>
          </cell>
          <cell r="D659">
            <v>1</v>
          </cell>
          <cell r="E659" t="str">
            <v>3 weeks</v>
          </cell>
          <cell r="F659" t="str">
            <v>N</v>
          </cell>
          <cell r="G659" t="e">
            <v>#N/A</v>
          </cell>
          <cell r="H659">
            <v>0</v>
          </cell>
          <cell r="I659" t="str">
            <v>n/a</v>
          </cell>
          <cell r="K659">
            <v>12.48</v>
          </cell>
        </row>
        <row r="660">
          <cell r="B660">
            <v>540855</v>
          </cell>
          <cell r="C660" t="str">
            <v>O-RING  K-OR 5207X262XNBR</v>
          </cell>
          <cell r="D660">
            <v>1</v>
          </cell>
          <cell r="E660" t="str">
            <v>3 weeks</v>
          </cell>
          <cell r="F660" t="str">
            <v>N</v>
          </cell>
          <cell r="G660" t="e">
            <v>#N/A</v>
          </cell>
          <cell r="H660">
            <v>0</v>
          </cell>
          <cell r="I660" t="str">
            <v>n/a</v>
          </cell>
          <cell r="K660">
            <v>1.74</v>
          </cell>
        </row>
        <row r="661">
          <cell r="B661">
            <v>540860</v>
          </cell>
          <cell r="C661" t="str">
            <v>FILTER</v>
          </cell>
          <cell r="D661">
            <v>1</v>
          </cell>
          <cell r="E661" t="str">
            <v>3 weeks</v>
          </cell>
          <cell r="F661" t="str">
            <v>N</v>
          </cell>
          <cell r="G661" t="e">
            <v>#N/A</v>
          </cell>
          <cell r="H661">
            <v>0</v>
          </cell>
          <cell r="I661" t="str">
            <v>n/a</v>
          </cell>
          <cell r="K661">
            <v>2.2000000000000002</v>
          </cell>
        </row>
        <row r="662">
          <cell r="B662">
            <v>543740</v>
          </cell>
          <cell r="C662" t="str">
            <v>FUEL HOSE 7X12 MM 30 M REEL</v>
          </cell>
          <cell r="D662">
            <v>1</v>
          </cell>
          <cell r="E662" t="str">
            <v>3 weeks</v>
          </cell>
          <cell r="F662" t="str">
            <v>N</v>
          </cell>
          <cell r="G662" t="e">
            <v>#N/A</v>
          </cell>
          <cell r="H662">
            <v>0</v>
          </cell>
          <cell r="I662" t="str">
            <v>n/a</v>
          </cell>
          <cell r="K662">
            <v>2.29</v>
          </cell>
        </row>
        <row r="663">
          <cell r="B663">
            <v>560141</v>
          </cell>
          <cell r="C663" t="str">
            <v>GASKET  BURNER FLANGE</v>
          </cell>
          <cell r="D663">
            <v>1</v>
          </cell>
          <cell r="E663" t="str">
            <v>2 weeks</v>
          </cell>
          <cell r="F663" t="str">
            <v>N</v>
          </cell>
          <cell r="G663" t="e">
            <v>#N/A</v>
          </cell>
          <cell r="H663">
            <v>0</v>
          </cell>
          <cell r="I663" t="str">
            <v>n/a</v>
          </cell>
          <cell r="K663">
            <v>1.01</v>
          </cell>
        </row>
        <row r="664">
          <cell r="B664">
            <v>612900</v>
          </cell>
          <cell r="C664" t="str">
            <v>HOUSING FOR SNAP COUPLING</v>
          </cell>
          <cell r="D664">
            <v>1</v>
          </cell>
          <cell r="E664" t="str">
            <v>3 weeks</v>
          </cell>
          <cell r="F664" t="str">
            <v>N</v>
          </cell>
          <cell r="G664" t="e">
            <v>#N/A</v>
          </cell>
          <cell r="H664">
            <v>0</v>
          </cell>
          <cell r="I664" t="str">
            <v>n/a</v>
          </cell>
          <cell r="K664">
            <v>6.06</v>
          </cell>
        </row>
        <row r="665">
          <cell r="B665">
            <v>796011</v>
          </cell>
          <cell r="C665" t="str">
            <v>BURNER TUBE</v>
          </cell>
          <cell r="D665">
            <v>1</v>
          </cell>
          <cell r="E665" t="str">
            <v>4 weeks</v>
          </cell>
          <cell r="F665" t="str">
            <v>N</v>
          </cell>
          <cell r="G665" t="e">
            <v>#N/A</v>
          </cell>
          <cell r="H665">
            <v>0</v>
          </cell>
          <cell r="I665" t="str">
            <v>n/a</v>
          </cell>
          <cell r="K665">
            <v>34.590000000000003</v>
          </cell>
        </row>
        <row r="666">
          <cell r="B666">
            <v>796015</v>
          </cell>
          <cell r="C666" t="str">
            <v>CONTROL BOX</v>
          </cell>
          <cell r="D666">
            <v>1</v>
          </cell>
          <cell r="E666" t="str">
            <v>4 weeks</v>
          </cell>
          <cell r="F666" t="str">
            <v>N</v>
          </cell>
          <cell r="G666" t="e">
            <v>#N/A</v>
          </cell>
          <cell r="H666">
            <v>0</v>
          </cell>
          <cell r="I666" t="str">
            <v>n/a</v>
          </cell>
          <cell r="K666">
            <v>83.03</v>
          </cell>
        </row>
        <row r="667">
          <cell r="B667">
            <v>796016</v>
          </cell>
          <cell r="C667" t="str">
            <v>CAPACITOR DTR 7889</v>
          </cell>
          <cell r="D667">
            <v>1</v>
          </cell>
          <cell r="E667" t="str">
            <v>4 weeks</v>
          </cell>
          <cell r="F667" t="str">
            <v>N</v>
          </cell>
          <cell r="G667" t="e">
            <v>#N/A</v>
          </cell>
          <cell r="H667">
            <v>0</v>
          </cell>
          <cell r="I667" t="str">
            <v>n/a</v>
          </cell>
          <cell r="K667">
            <v>11.65</v>
          </cell>
        </row>
        <row r="668">
          <cell r="B668">
            <v>796017</v>
          </cell>
          <cell r="C668" t="str">
            <v>CABLE WITH PLUG DTR 7890</v>
          </cell>
          <cell r="D668">
            <v>1</v>
          </cell>
          <cell r="E668" t="str">
            <v>3 weeks</v>
          </cell>
          <cell r="F668" t="str">
            <v>N</v>
          </cell>
          <cell r="G668" t="e">
            <v>#N/A</v>
          </cell>
          <cell r="H668">
            <v>0</v>
          </cell>
          <cell r="I668" t="str">
            <v>n/a</v>
          </cell>
          <cell r="K668">
            <v>4.04</v>
          </cell>
        </row>
        <row r="669">
          <cell r="B669">
            <v>796018</v>
          </cell>
          <cell r="C669" t="str">
            <v>MAGNETIC OIL</v>
          </cell>
          <cell r="D669">
            <v>1</v>
          </cell>
          <cell r="E669" t="str">
            <v>4 weeks</v>
          </cell>
          <cell r="F669" t="str">
            <v>N</v>
          </cell>
          <cell r="G669" t="e">
            <v>#N/A</v>
          </cell>
          <cell r="H669">
            <v>0</v>
          </cell>
          <cell r="I669" t="str">
            <v>n/a</v>
          </cell>
          <cell r="K669">
            <v>9.08</v>
          </cell>
        </row>
        <row r="670">
          <cell r="B670">
            <v>796020</v>
          </cell>
          <cell r="C670" t="str">
            <v>PUMP</v>
          </cell>
          <cell r="D670">
            <v>1</v>
          </cell>
          <cell r="E670" t="str">
            <v>4 weeks</v>
          </cell>
          <cell r="F670" t="str">
            <v>N</v>
          </cell>
          <cell r="G670" t="e">
            <v>#N/A</v>
          </cell>
          <cell r="H670">
            <v>0</v>
          </cell>
          <cell r="I670" t="str">
            <v>n/a</v>
          </cell>
          <cell r="K670">
            <v>83.21</v>
          </cell>
        </row>
        <row r="671">
          <cell r="B671">
            <v>796022</v>
          </cell>
          <cell r="C671" t="str">
            <v>MANOMETER DTR 7896</v>
          </cell>
          <cell r="D671">
            <v>1</v>
          </cell>
          <cell r="E671" t="str">
            <v>2 weeks</v>
          </cell>
          <cell r="F671" t="str">
            <v>N</v>
          </cell>
          <cell r="G671" t="e">
            <v>#N/A</v>
          </cell>
          <cell r="H671">
            <v>0</v>
          </cell>
          <cell r="I671" t="str">
            <v>n/a</v>
          </cell>
          <cell r="K671">
            <v>11.65</v>
          </cell>
        </row>
        <row r="672">
          <cell r="B672">
            <v>796029</v>
          </cell>
          <cell r="C672" t="str">
            <v>SOLENOID VALVE</v>
          </cell>
          <cell r="D672">
            <v>1</v>
          </cell>
          <cell r="E672" t="str">
            <v>3 weks</v>
          </cell>
          <cell r="F672" t="str">
            <v>N</v>
          </cell>
          <cell r="G672" t="e">
            <v>#N/A</v>
          </cell>
          <cell r="H672">
            <v>0</v>
          </cell>
          <cell r="I672" t="str">
            <v>n/a</v>
          </cell>
          <cell r="K672">
            <v>20.55</v>
          </cell>
        </row>
        <row r="673">
          <cell r="B673">
            <v>796034</v>
          </cell>
          <cell r="C673" t="str">
            <v>NOZZLE HOLDER</v>
          </cell>
          <cell r="D673">
            <v>1</v>
          </cell>
          <cell r="E673" t="str">
            <v>3 weeks</v>
          </cell>
          <cell r="F673" t="str">
            <v>N</v>
          </cell>
          <cell r="G673" t="e">
            <v>#N/A</v>
          </cell>
          <cell r="H673">
            <v>0</v>
          </cell>
          <cell r="I673" t="str">
            <v>n/a</v>
          </cell>
          <cell r="K673">
            <v>10</v>
          </cell>
        </row>
        <row r="674">
          <cell r="B674">
            <v>796035</v>
          </cell>
          <cell r="C674" t="str">
            <v>PRESSURE TUBE</v>
          </cell>
          <cell r="D674">
            <v>1</v>
          </cell>
          <cell r="E674" t="str">
            <v>2 weeks</v>
          </cell>
          <cell r="F674" t="str">
            <v>N</v>
          </cell>
          <cell r="G674" t="e">
            <v>#N/A</v>
          </cell>
          <cell r="H674">
            <v>0</v>
          </cell>
          <cell r="I674" t="str">
            <v>n/a</v>
          </cell>
          <cell r="K674">
            <v>8.17</v>
          </cell>
        </row>
        <row r="675">
          <cell r="B675">
            <v>796037</v>
          </cell>
          <cell r="C675" t="str">
            <v>O RING</v>
          </cell>
          <cell r="D675">
            <v>1</v>
          </cell>
          <cell r="E675" t="str">
            <v>3 weeks</v>
          </cell>
          <cell r="F675" t="str">
            <v>N</v>
          </cell>
          <cell r="G675" t="e">
            <v>#N/A</v>
          </cell>
          <cell r="H675">
            <v>0</v>
          </cell>
          <cell r="I675" t="str">
            <v>n/a</v>
          </cell>
          <cell r="K675">
            <v>0.73</v>
          </cell>
        </row>
        <row r="676">
          <cell r="B676">
            <v>796038</v>
          </cell>
          <cell r="C676" t="str">
            <v>GASKET</v>
          </cell>
          <cell r="D676">
            <v>1</v>
          </cell>
          <cell r="E676" t="str">
            <v>2 weeks</v>
          </cell>
          <cell r="F676" t="str">
            <v>N</v>
          </cell>
          <cell r="G676" t="e">
            <v>#N/A</v>
          </cell>
          <cell r="H676">
            <v>0</v>
          </cell>
          <cell r="I676" t="str">
            <v>n/a</v>
          </cell>
          <cell r="K676">
            <v>0.46</v>
          </cell>
        </row>
        <row r="677">
          <cell r="B677">
            <v>796042</v>
          </cell>
          <cell r="C677" t="str">
            <v>GASKET</v>
          </cell>
          <cell r="D677">
            <v>1</v>
          </cell>
          <cell r="E677" t="str">
            <v>2 weeks</v>
          </cell>
          <cell r="F677" t="str">
            <v>N</v>
          </cell>
          <cell r="G677" t="e">
            <v>#N/A</v>
          </cell>
          <cell r="H677">
            <v>0</v>
          </cell>
          <cell r="I677" t="str">
            <v>n/a</v>
          </cell>
          <cell r="K677">
            <v>0.46</v>
          </cell>
        </row>
        <row r="678">
          <cell r="B678">
            <v>796048</v>
          </cell>
          <cell r="C678" t="str">
            <v>SERVICEKIT FOR BURNER MOTOR</v>
          </cell>
          <cell r="D678">
            <v>1</v>
          </cell>
          <cell r="E678" t="str">
            <v>2 weeks</v>
          </cell>
          <cell r="F678" t="str">
            <v>N</v>
          </cell>
          <cell r="G678" t="e">
            <v>#N/A</v>
          </cell>
          <cell r="H678">
            <v>0</v>
          </cell>
          <cell r="I678" t="str">
            <v>n/a</v>
          </cell>
          <cell r="K678">
            <v>7.8</v>
          </cell>
        </row>
        <row r="679">
          <cell r="B679">
            <v>796065</v>
          </cell>
          <cell r="C679" t="str">
            <v>MAIN CONNECTOR W. CABLE</v>
          </cell>
          <cell r="D679">
            <v>1</v>
          </cell>
          <cell r="E679" t="str">
            <v>4 weeks</v>
          </cell>
          <cell r="F679" t="str">
            <v>N</v>
          </cell>
          <cell r="G679" t="e">
            <v>#N/A</v>
          </cell>
          <cell r="H679">
            <v>0</v>
          </cell>
          <cell r="I679" t="str">
            <v>n/a</v>
          </cell>
          <cell r="K679">
            <v>12.29</v>
          </cell>
        </row>
        <row r="680">
          <cell r="B680">
            <v>796069</v>
          </cell>
          <cell r="C680" t="str">
            <v>PHOTO CELL</v>
          </cell>
          <cell r="D680">
            <v>1</v>
          </cell>
          <cell r="E680" t="str">
            <v>2 weeks</v>
          </cell>
          <cell r="F680" t="str">
            <v>N</v>
          </cell>
          <cell r="G680" t="e">
            <v>#N/A</v>
          </cell>
          <cell r="H680">
            <v>0</v>
          </cell>
          <cell r="I680" t="str">
            <v>n/a</v>
          </cell>
          <cell r="K680">
            <v>16.149999999999999</v>
          </cell>
        </row>
        <row r="681">
          <cell r="B681" t="str">
            <v>295040-080</v>
          </cell>
          <cell r="C681" t="str">
            <v>THERMOSTAT FOR VAM15 C/W CABLE</v>
          </cell>
          <cell r="D681">
            <v>1</v>
          </cell>
          <cell r="E681" t="str">
            <v>5 weeks</v>
          </cell>
          <cell r="F681" t="str">
            <v>N</v>
          </cell>
          <cell r="G681" t="e">
            <v>#N/A</v>
          </cell>
          <cell r="H681">
            <v>0</v>
          </cell>
          <cell r="I681" t="str">
            <v>n/a</v>
          </cell>
          <cell r="K681">
            <v>136</v>
          </cell>
        </row>
        <row r="682">
          <cell r="B682" t="str">
            <v>4520-99-325-2179</v>
          </cell>
          <cell r="C682" t="str">
            <v>HEATERS DANTHERM VA-M15 (SEE SCHED)</v>
          </cell>
          <cell r="D682">
            <v>1</v>
          </cell>
          <cell r="E682" t="str">
            <v>10 weeks</v>
          </cell>
          <cell r="F682" t="str">
            <v>N</v>
          </cell>
          <cell r="G682" t="e">
            <v>#N/A</v>
          </cell>
          <cell r="H682">
            <v>0</v>
          </cell>
          <cell r="I682" t="str">
            <v>n/a</v>
          </cell>
          <cell r="K682">
            <v>2450</v>
          </cell>
        </row>
        <row r="683">
          <cell r="B683" t="str">
            <v>102-0050</v>
          </cell>
          <cell r="C683" t="str">
            <v>TEMP SENSOR</v>
          </cell>
          <cell r="D683">
            <v>1</v>
          </cell>
          <cell r="E683" t="str">
            <v>2 weeks</v>
          </cell>
          <cell r="F683" t="str">
            <v>Y</v>
          </cell>
          <cell r="G683">
            <v>141.82685342688805</v>
          </cell>
          <cell r="H683">
            <v>112.176</v>
          </cell>
          <cell r="I683" t="str">
            <v>Higher</v>
          </cell>
          <cell r="J683">
            <v>0.11111111111111116</v>
          </cell>
          <cell r="K683">
            <v>124.64</v>
          </cell>
        </row>
        <row r="684">
          <cell r="B684" t="str">
            <v>104-8585</v>
          </cell>
          <cell r="C684" t="str">
            <v>GASKET</v>
          </cell>
          <cell r="D684">
            <v>1</v>
          </cell>
          <cell r="E684" t="str">
            <v>2 weeks</v>
          </cell>
          <cell r="F684" t="str">
            <v>N</v>
          </cell>
          <cell r="G684" t="e">
            <v>#N/A</v>
          </cell>
          <cell r="H684">
            <v>0</v>
          </cell>
          <cell r="I684" t="str">
            <v>n/a</v>
          </cell>
          <cell r="K684">
            <v>3.13</v>
          </cell>
        </row>
        <row r="685">
          <cell r="B685" t="str">
            <v>108-3190</v>
          </cell>
          <cell r="C685" t="str">
            <v>TEMP SWITCH</v>
          </cell>
          <cell r="D685">
            <v>1</v>
          </cell>
          <cell r="E685" t="str">
            <v>2 weeks</v>
          </cell>
          <cell r="F685" t="str">
            <v>Y</v>
          </cell>
          <cell r="G685">
            <v>65.633608036448194</v>
          </cell>
          <cell r="H685">
            <v>51.911999999999999</v>
          </cell>
          <cell r="I685" t="str">
            <v>Higher</v>
          </cell>
          <cell r="J685">
            <v>0.11111111111111116</v>
          </cell>
          <cell r="K685">
            <v>57.68</v>
          </cell>
        </row>
        <row r="686">
          <cell r="B686" t="str">
            <v>117-1385</v>
          </cell>
          <cell r="C686" t="str">
            <v>O RING SEAL</v>
          </cell>
          <cell r="D686">
            <v>1</v>
          </cell>
          <cell r="E686" t="str">
            <v>2 weeks</v>
          </cell>
          <cell r="F686" t="str">
            <v>N</v>
          </cell>
          <cell r="G686" t="e">
            <v>#N/A</v>
          </cell>
          <cell r="H686">
            <v>0</v>
          </cell>
          <cell r="I686" t="str">
            <v>n/a</v>
          </cell>
          <cell r="K686">
            <v>1.25</v>
          </cell>
        </row>
        <row r="687">
          <cell r="B687" t="str">
            <v>125-5774</v>
          </cell>
          <cell r="C687" t="str">
            <v>SHUTOFF SOLENOID</v>
          </cell>
          <cell r="D687">
            <v>1</v>
          </cell>
          <cell r="E687" t="str">
            <v>2 weeks</v>
          </cell>
          <cell r="F687" t="str">
            <v>N</v>
          </cell>
          <cell r="G687" t="e">
            <v>#N/A</v>
          </cell>
          <cell r="H687">
            <v>0</v>
          </cell>
          <cell r="I687" t="str">
            <v>n/a</v>
          </cell>
          <cell r="K687">
            <v>42.32</v>
          </cell>
        </row>
        <row r="688">
          <cell r="B688" t="str">
            <v>128-2922</v>
          </cell>
          <cell r="C688" t="str">
            <v>GASKET</v>
          </cell>
          <cell r="D688">
            <v>1</v>
          </cell>
          <cell r="E688" t="str">
            <v>2 weeks</v>
          </cell>
          <cell r="F688" t="str">
            <v>Y</v>
          </cell>
          <cell r="G688">
            <v>76.329792425189737</v>
          </cell>
          <cell r="H688">
            <v>60.372</v>
          </cell>
          <cell r="I688" t="str">
            <v>Higher</v>
          </cell>
          <cell r="J688">
            <v>0.11508646392367305</v>
          </cell>
          <cell r="K688">
            <v>67.319999999999993</v>
          </cell>
        </row>
        <row r="689">
          <cell r="B689" t="str">
            <v>133-5673</v>
          </cell>
          <cell r="C689" t="str">
            <v>WATER SEPARATOR</v>
          </cell>
          <cell r="D689">
            <v>1</v>
          </cell>
          <cell r="E689" t="str">
            <v>2 weeks</v>
          </cell>
          <cell r="F689" t="str">
            <v>Y</v>
          </cell>
          <cell r="G689">
            <v>39.864148200593533</v>
          </cell>
          <cell r="H689">
            <v>31.53</v>
          </cell>
          <cell r="I689" t="str">
            <v>Higher</v>
          </cell>
          <cell r="J689">
            <v>0.11830003171582604</v>
          </cell>
          <cell r="K689">
            <v>35.26</v>
          </cell>
        </row>
        <row r="690">
          <cell r="B690" t="str">
            <v>139-8883</v>
          </cell>
          <cell r="C690" t="str">
            <v>AIR CLEANER COVER</v>
          </cell>
          <cell r="D690">
            <v>1</v>
          </cell>
          <cell r="E690" t="str">
            <v>2 weeks</v>
          </cell>
          <cell r="F690" t="str">
            <v>N</v>
          </cell>
          <cell r="G690" t="e">
            <v>#N/A</v>
          </cell>
          <cell r="H690">
            <v>0</v>
          </cell>
          <cell r="I690" t="str">
            <v>n/a</v>
          </cell>
          <cell r="K690">
            <v>75.95</v>
          </cell>
        </row>
        <row r="691">
          <cell r="B691" t="str">
            <v>142-1300</v>
          </cell>
          <cell r="C691" t="str">
            <v>CLAMP</v>
          </cell>
          <cell r="D691">
            <v>1</v>
          </cell>
          <cell r="E691" t="str">
            <v>2 weeks</v>
          </cell>
          <cell r="F691" t="str">
            <v>N</v>
          </cell>
          <cell r="G691" t="e">
            <v>#N/A</v>
          </cell>
          <cell r="H691">
            <v>0</v>
          </cell>
          <cell r="I691" t="str">
            <v>n/a</v>
          </cell>
          <cell r="K691">
            <v>7.94</v>
          </cell>
        </row>
        <row r="692">
          <cell r="B692" t="str">
            <v>142-1340</v>
          </cell>
          <cell r="C692" t="str">
            <v>AIR FILTER</v>
          </cell>
          <cell r="D692">
            <v>1</v>
          </cell>
          <cell r="E692" t="str">
            <v>2 weeks</v>
          </cell>
          <cell r="F692" t="str">
            <v>Y</v>
          </cell>
          <cell r="G692">
            <v>98.325243939484864</v>
          </cell>
          <cell r="H692">
            <v>77.768999999999991</v>
          </cell>
          <cell r="I692" t="str">
            <v>Higher</v>
          </cell>
          <cell r="J692">
            <v>0.10751070477953939</v>
          </cell>
          <cell r="K692">
            <v>86.13</v>
          </cell>
        </row>
        <row r="693">
          <cell r="B693" t="str">
            <v>142-1403</v>
          </cell>
          <cell r="C693" t="str">
            <v>AIR FILTER -SAFETY ELEMENT</v>
          </cell>
          <cell r="D693">
            <v>1</v>
          </cell>
          <cell r="E693" t="str">
            <v>2 weeks</v>
          </cell>
          <cell r="F693" t="str">
            <v>Y</v>
          </cell>
          <cell r="G693">
            <v>53.354489504124551</v>
          </cell>
          <cell r="H693">
            <v>42.2</v>
          </cell>
          <cell r="I693" t="str">
            <v>Higher</v>
          </cell>
          <cell r="J693">
            <v>0.20308056872037916</v>
          </cell>
          <cell r="K693">
            <v>50.77</v>
          </cell>
        </row>
        <row r="694">
          <cell r="B694" t="str">
            <v>144-0367</v>
          </cell>
          <cell r="C694" t="str">
            <v>CLAMP</v>
          </cell>
          <cell r="D694">
            <v>1</v>
          </cell>
          <cell r="E694" t="str">
            <v>2 weeks</v>
          </cell>
          <cell r="F694" t="str">
            <v>N</v>
          </cell>
          <cell r="G694" t="e">
            <v>#N/A</v>
          </cell>
          <cell r="H694">
            <v>0</v>
          </cell>
          <cell r="I694" t="str">
            <v>n/a</v>
          </cell>
          <cell r="K694">
            <v>9.8800000000000008</v>
          </cell>
        </row>
        <row r="695">
          <cell r="B695" t="str">
            <v>153-1403</v>
          </cell>
          <cell r="C695" t="str">
            <v>PRESSURE CAP</v>
          </cell>
          <cell r="D695">
            <v>1</v>
          </cell>
          <cell r="E695" t="str">
            <v>2 weeks</v>
          </cell>
          <cell r="F695" t="str">
            <v>Y</v>
          </cell>
          <cell r="G695">
            <v>33.533675950661028</v>
          </cell>
          <cell r="H695">
            <v>26.523</v>
          </cell>
          <cell r="I695" t="str">
            <v>Higher</v>
          </cell>
          <cell r="J695">
            <v>0.26418580100290323</v>
          </cell>
          <cell r="K695">
            <v>33.53</v>
          </cell>
        </row>
        <row r="696">
          <cell r="B696" t="str">
            <v>185-2831</v>
          </cell>
          <cell r="C696" t="str">
            <v>INJECTOR LINE</v>
          </cell>
          <cell r="D696">
            <v>1</v>
          </cell>
          <cell r="E696" t="str">
            <v>2 weeks</v>
          </cell>
          <cell r="F696" t="str">
            <v>Y</v>
          </cell>
          <cell r="G696">
            <v>89.981967251387289</v>
          </cell>
          <cell r="H696">
            <v>71.17</v>
          </cell>
          <cell r="I696" t="str">
            <v>Lower</v>
          </cell>
          <cell r="K696">
            <v>66.040000000000006</v>
          </cell>
        </row>
        <row r="697">
          <cell r="B697" t="str">
            <v>187-4851+B1011</v>
          </cell>
          <cell r="C697" t="str">
            <v>ETHER RE-FILL</v>
          </cell>
          <cell r="D697">
            <v>1</v>
          </cell>
          <cell r="E697" t="str">
            <v>2 weeks</v>
          </cell>
          <cell r="F697" t="str">
            <v>N</v>
          </cell>
          <cell r="G697" t="e">
            <v>#N/A</v>
          </cell>
          <cell r="H697">
            <v>0</v>
          </cell>
          <cell r="I697" t="str">
            <v>n/a</v>
          </cell>
          <cell r="K697">
            <v>19.899999999999999</v>
          </cell>
        </row>
        <row r="698">
          <cell r="B698" t="str">
            <v>189-5746</v>
          </cell>
          <cell r="C698" t="str">
            <v>SPEED PICKUP</v>
          </cell>
          <cell r="D698">
            <v>1</v>
          </cell>
          <cell r="E698" t="str">
            <v>2 weeks</v>
          </cell>
          <cell r="F698" t="str">
            <v>N</v>
          </cell>
          <cell r="G698" t="e">
            <v>#N/A</v>
          </cell>
          <cell r="H698">
            <v>0</v>
          </cell>
          <cell r="I698" t="str">
            <v>n/a</v>
          </cell>
          <cell r="J698" t="e">
            <v>#DIV/0!</v>
          </cell>
          <cell r="K698">
            <v>106.13</v>
          </cell>
        </row>
        <row r="699">
          <cell r="B699" t="str">
            <v>191-7941</v>
          </cell>
          <cell r="C699" t="str">
            <v>INJECTION LINE</v>
          </cell>
          <cell r="D699">
            <v>1</v>
          </cell>
          <cell r="E699" t="str">
            <v>2 weeks</v>
          </cell>
          <cell r="F699" t="str">
            <v>Y</v>
          </cell>
          <cell r="G699">
            <v>162.90819840299636</v>
          </cell>
          <cell r="H699">
            <v>128.85</v>
          </cell>
          <cell r="I699" t="str">
            <v>Higher</v>
          </cell>
          <cell r="J699">
            <v>0.12223515715948774</v>
          </cell>
          <cell r="K699">
            <v>144.6</v>
          </cell>
        </row>
        <row r="700">
          <cell r="B700" t="str">
            <v>191-7942</v>
          </cell>
          <cell r="C700" t="str">
            <v>INJECTION LINE</v>
          </cell>
          <cell r="D700">
            <v>1</v>
          </cell>
          <cell r="E700" t="str">
            <v>2 weeks</v>
          </cell>
          <cell r="F700" t="str">
            <v>Y</v>
          </cell>
          <cell r="G700">
            <v>162.90819840299636</v>
          </cell>
          <cell r="H700">
            <v>128.85</v>
          </cell>
          <cell r="I700" t="str">
            <v>Higher</v>
          </cell>
          <cell r="J700">
            <v>0.12223515715948774</v>
          </cell>
          <cell r="K700">
            <v>144.6</v>
          </cell>
        </row>
        <row r="701">
          <cell r="B701" t="str">
            <v>191-7943</v>
          </cell>
          <cell r="C701" t="str">
            <v>INJECTION LINE</v>
          </cell>
          <cell r="D701">
            <v>1</v>
          </cell>
          <cell r="E701" t="str">
            <v>2 weeks</v>
          </cell>
          <cell r="F701" t="str">
            <v>Y</v>
          </cell>
          <cell r="G701">
            <v>162.90819840299636</v>
          </cell>
          <cell r="H701">
            <v>128.85</v>
          </cell>
          <cell r="I701" t="str">
            <v>Higher</v>
          </cell>
          <cell r="J701">
            <v>0.12223515715948774</v>
          </cell>
          <cell r="K701">
            <v>144.6</v>
          </cell>
        </row>
        <row r="702">
          <cell r="B702" t="str">
            <v>191-7944</v>
          </cell>
          <cell r="C702" t="str">
            <v>INJECTION LINE</v>
          </cell>
          <cell r="D702">
            <v>1</v>
          </cell>
          <cell r="E702" t="str">
            <v>2 weeks</v>
          </cell>
          <cell r="F702" t="str">
            <v>Y</v>
          </cell>
          <cell r="G702">
            <v>162.90819840299636</v>
          </cell>
          <cell r="H702">
            <v>128.85</v>
          </cell>
          <cell r="I702" t="str">
            <v>Higher</v>
          </cell>
          <cell r="J702">
            <v>0.12223515715948774</v>
          </cell>
          <cell r="K702">
            <v>144.6</v>
          </cell>
        </row>
        <row r="703">
          <cell r="B703" t="str">
            <v>191-7945</v>
          </cell>
          <cell r="C703" t="str">
            <v>INJECTION LINE</v>
          </cell>
          <cell r="D703">
            <v>1</v>
          </cell>
          <cell r="E703" t="str">
            <v>2 weeks</v>
          </cell>
          <cell r="F703" t="str">
            <v>Y</v>
          </cell>
          <cell r="G703">
            <v>162.90819840299636</v>
          </cell>
          <cell r="H703">
            <v>128.85</v>
          </cell>
          <cell r="I703" t="str">
            <v>Higher</v>
          </cell>
          <cell r="J703">
            <v>0.12223515715948774</v>
          </cell>
          <cell r="K703">
            <v>144.6</v>
          </cell>
        </row>
        <row r="704">
          <cell r="B704" t="str">
            <v>191-7946</v>
          </cell>
          <cell r="C704" t="str">
            <v>INJECTION LINE</v>
          </cell>
          <cell r="D704">
            <v>1</v>
          </cell>
          <cell r="E704" t="str">
            <v>2 weeks</v>
          </cell>
          <cell r="F704" t="str">
            <v>Y</v>
          </cell>
          <cell r="G704">
            <v>162.90819840299636</v>
          </cell>
          <cell r="H704">
            <v>128.85</v>
          </cell>
          <cell r="I704" t="str">
            <v>Higher</v>
          </cell>
          <cell r="K704">
            <v>144.6</v>
          </cell>
        </row>
        <row r="705">
          <cell r="B705" t="str">
            <v>1N-3789</v>
          </cell>
          <cell r="C705" t="str">
            <v>FUEL FILTER BASE</v>
          </cell>
          <cell r="D705">
            <v>1</v>
          </cell>
          <cell r="E705" t="str">
            <v>2 weeks</v>
          </cell>
          <cell r="F705" t="str">
            <v>N</v>
          </cell>
          <cell r="G705" t="e">
            <v>#N/A</v>
          </cell>
          <cell r="H705">
            <v>0</v>
          </cell>
          <cell r="I705" t="str">
            <v>n/a</v>
          </cell>
          <cell r="J705" t="e">
            <v>#DIV/0!</v>
          </cell>
          <cell r="K705">
            <v>75.95</v>
          </cell>
        </row>
        <row r="706">
          <cell r="B706" t="str">
            <v>1P-0436</v>
          </cell>
          <cell r="C706" t="str">
            <v>GASKET</v>
          </cell>
          <cell r="D706">
            <v>1</v>
          </cell>
          <cell r="E706" t="str">
            <v>2 weeks</v>
          </cell>
          <cell r="F706" t="str">
            <v>Y</v>
          </cell>
          <cell r="G706">
            <v>1.1505352002074252</v>
          </cell>
          <cell r="H706">
            <v>0.91</v>
          </cell>
          <cell r="I706" t="str">
            <v>Higher</v>
          </cell>
          <cell r="J706">
            <v>0.12087912087912089</v>
          </cell>
          <cell r="K706">
            <v>1.02</v>
          </cell>
        </row>
        <row r="707">
          <cell r="B707" t="str">
            <v>1R0716</v>
          </cell>
          <cell r="C707" t="str">
            <v>OIL FILTER</v>
          </cell>
          <cell r="D707">
            <v>1</v>
          </cell>
          <cell r="E707" t="str">
            <v>2 weeks</v>
          </cell>
          <cell r="F707" t="str">
            <v>Y</v>
          </cell>
          <cell r="G707">
            <v>20.95996983410846</v>
          </cell>
          <cell r="H707">
            <v>16.578000000000003</v>
          </cell>
          <cell r="I707" t="str">
            <v>Higher</v>
          </cell>
          <cell r="J707">
            <v>0.10206297502714423</v>
          </cell>
          <cell r="K707">
            <v>18.27</v>
          </cell>
        </row>
        <row r="708">
          <cell r="B708" t="str">
            <v>1R0749</v>
          </cell>
          <cell r="C708" t="str">
            <v>FUEL FILTER</v>
          </cell>
          <cell r="D708">
            <v>1</v>
          </cell>
          <cell r="E708" t="str">
            <v>2 weeks</v>
          </cell>
          <cell r="F708" t="str">
            <v>Y</v>
          </cell>
          <cell r="G708">
            <v>18.479365369485411</v>
          </cell>
          <cell r="H708">
            <v>14.615999999999998</v>
          </cell>
          <cell r="I708" t="str">
            <v>Higher</v>
          </cell>
          <cell r="K708">
            <v>16.13</v>
          </cell>
        </row>
        <row r="709">
          <cell r="B709" t="str">
            <v>1W 3728</v>
          </cell>
          <cell r="C709" t="str">
            <v>TURBO CHARGER</v>
          </cell>
          <cell r="D709">
            <v>1</v>
          </cell>
          <cell r="E709" t="str">
            <v>2 weeks</v>
          </cell>
          <cell r="F709" t="str">
            <v>N</v>
          </cell>
          <cell r="G709" t="e">
            <v>#N/A</v>
          </cell>
          <cell r="H709">
            <v>0</v>
          </cell>
          <cell r="I709" t="str">
            <v>n/a</v>
          </cell>
          <cell r="J709" t="e">
            <v>#DIV/0!</v>
          </cell>
          <cell r="K709">
            <v>2487.16</v>
          </cell>
        </row>
        <row r="710">
          <cell r="B710" t="str">
            <v>207-1556</v>
          </cell>
          <cell r="C710" t="str">
            <v>STARTER MOTOR</v>
          </cell>
          <cell r="D710">
            <v>1</v>
          </cell>
          <cell r="E710" t="str">
            <v>2 weeks</v>
          </cell>
          <cell r="F710" t="str">
            <v>Y</v>
          </cell>
          <cell r="G710">
            <v>820.2304517962275</v>
          </cell>
          <cell r="H710">
            <v>648.75</v>
          </cell>
          <cell r="I710" t="str">
            <v>Higher</v>
          </cell>
          <cell r="K710">
            <v>1084.57</v>
          </cell>
        </row>
        <row r="711">
          <cell r="B711" t="str">
            <v>209-6963</v>
          </cell>
          <cell r="C711" t="str">
            <v>TOP HOSE</v>
          </cell>
          <cell r="D711">
            <v>1</v>
          </cell>
          <cell r="E711" t="str">
            <v>2 weeks</v>
          </cell>
          <cell r="F711" t="str">
            <v>N</v>
          </cell>
          <cell r="G711" t="e">
            <v>#N/A</v>
          </cell>
          <cell r="H711">
            <v>0</v>
          </cell>
          <cell r="I711" t="str">
            <v>n/a</v>
          </cell>
          <cell r="K711">
            <v>54.18</v>
          </cell>
        </row>
        <row r="712">
          <cell r="B712" t="str">
            <v>209-6964</v>
          </cell>
          <cell r="C712" t="str">
            <v>BOTTOM HOSE</v>
          </cell>
          <cell r="D712">
            <v>1</v>
          </cell>
          <cell r="E712" t="str">
            <v>2 weeks</v>
          </cell>
          <cell r="F712" t="str">
            <v>N</v>
          </cell>
          <cell r="G712" t="e">
            <v>#N/A</v>
          </cell>
          <cell r="H712">
            <v>0</v>
          </cell>
          <cell r="I712" t="str">
            <v>n/a</v>
          </cell>
          <cell r="K712">
            <v>71.81</v>
          </cell>
        </row>
        <row r="713">
          <cell r="B713" t="str">
            <v>247-7133</v>
          </cell>
          <cell r="C713" t="str">
            <v>TEMPERATURE REGULATOR</v>
          </cell>
          <cell r="D713">
            <v>1</v>
          </cell>
          <cell r="E713" t="str">
            <v>2 weeks</v>
          </cell>
          <cell r="F713" t="str">
            <v>N</v>
          </cell>
          <cell r="G713" t="e">
            <v>#N/A</v>
          </cell>
          <cell r="H713">
            <v>0</v>
          </cell>
          <cell r="I713" t="str">
            <v>n/a</v>
          </cell>
          <cell r="K713">
            <v>35.47</v>
          </cell>
        </row>
        <row r="714">
          <cell r="B714" t="str">
            <v>2D-4867</v>
          </cell>
          <cell r="C714" t="str">
            <v>FITTING</v>
          </cell>
          <cell r="D714">
            <v>1</v>
          </cell>
          <cell r="E714" t="str">
            <v>2 weeks</v>
          </cell>
          <cell r="F714" t="str">
            <v>N</v>
          </cell>
          <cell r="G714" t="e">
            <v>#N/A</v>
          </cell>
          <cell r="H714">
            <v>0</v>
          </cell>
          <cell r="I714" t="str">
            <v>n/a</v>
          </cell>
          <cell r="K714">
            <v>1.28</v>
          </cell>
        </row>
        <row r="715">
          <cell r="B715" t="str">
            <v>2N-8109</v>
          </cell>
          <cell r="C715" t="str">
            <v>CLAMP</v>
          </cell>
          <cell r="D715">
            <v>1</v>
          </cell>
          <cell r="E715" t="str">
            <v>2 weeks</v>
          </cell>
          <cell r="F715" t="str">
            <v>N</v>
          </cell>
          <cell r="G715" t="e">
            <v>#N/A</v>
          </cell>
          <cell r="H715">
            <v>0</v>
          </cell>
          <cell r="I715" t="str">
            <v>n/a</v>
          </cell>
          <cell r="K715">
            <v>13.41</v>
          </cell>
        </row>
        <row r="716">
          <cell r="B716" t="str">
            <v>2V-7397</v>
          </cell>
          <cell r="C716" t="str">
            <v>CABLE</v>
          </cell>
          <cell r="D716">
            <v>1</v>
          </cell>
          <cell r="E716" t="str">
            <v>2 weeks</v>
          </cell>
          <cell r="F716" t="str">
            <v>N</v>
          </cell>
          <cell r="G716" t="e">
            <v>#N/A</v>
          </cell>
          <cell r="H716">
            <v>0</v>
          </cell>
          <cell r="I716" t="str">
            <v>n/a</v>
          </cell>
          <cell r="J716" t="e">
            <v>#DIV/0!</v>
          </cell>
          <cell r="K716">
            <v>37.479999999999997</v>
          </cell>
        </row>
        <row r="717">
          <cell r="B717" t="str">
            <v>2W-3687</v>
          </cell>
          <cell r="C717" t="str">
            <v>PRESSURE GAUGE</v>
          </cell>
          <cell r="D717">
            <v>1</v>
          </cell>
          <cell r="E717" t="str">
            <v>2 weeks</v>
          </cell>
          <cell r="F717" t="str">
            <v>Y</v>
          </cell>
          <cell r="G717">
            <v>42.266364552674965</v>
          </cell>
          <cell r="H717">
            <v>33.43</v>
          </cell>
          <cell r="I717" t="str">
            <v>Higher</v>
          </cell>
          <cell r="J717">
            <v>0.18546215973676339</v>
          </cell>
          <cell r="K717">
            <v>39.630000000000003</v>
          </cell>
        </row>
        <row r="718">
          <cell r="B718" t="str">
            <v>3E-6455</v>
          </cell>
          <cell r="C718" t="str">
            <v>OIL SWITCH</v>
          </cell>
          <cell r="D718">
            <v>1</v>
          </cell>
          <cell r="E718" t="str">
            <v>2 weeks</v>
          </cell>
          <cell r="F718" t="str">
            <v>Y</v>
          </cell>
          <cell r="G718">
            <v>60.245057461410774</v>
          </cell>
          <cell r="H718">
            <v>47.65</v>
          </cell>
          <cell r="I718" t="str">
            <v>Higher</v>
          </cell>
          <cell r="K718">
            <v>58.08</v>
          </cell>
        </row>
        <row r="719">
          <cell r="B719" t="str">
            <v>3J-7354</v>
          </cell>
          <cell r="C719" t="str">
            <v>SEAL</v>
          </cell>
          <cell r="D719">
            <v>1</v>
          </cell>
          <cell r="E719" t="str">
            <v>2 weeks</v>
          </cell>
          <cell r="F719" t="str">
            <v>N</v>
          </cell>
          <cell r="G719" t="e">
            <v>#N/A</v>
          </cell>
          <cell r="H719">
            <v>0</v>
          </cell>
          <cell r="I719" t="str">
            <v>n/a</v>
          </cell>
          <cell r="K719">
            <v>0.46</v>
          </cell>
        </row>
        <row r="720">
          <cell r="B720" t="str">
            <v>3L-1425</v>
          </cell>
          <cell r="C720" t="str">
            <v>BEARING</v>
          </cell>
          <cell r="D720">
            <v>1</v>
          </cell>
          <cell r="E720" t="str">
            <v>2 weeks</v>
          </cell>
          <cell r="F720" t="str">
            <v>N</v>
          </cell>
          <cell r="G720" t="e">
            <v>#N/A</v>
          </cell>
          <cell r="H720">
            <v>0</v>
          </cell>
          <cell r="I720" t="str">
            <v>n/a</v>
          </cell>
          <cell r="K720">
            <v>32.67</v>
          </cell>
        </row>
        <row r="721">
          <cell r="B721" t="str">
            <v>4B-4550</v>
          </cell>
          <cell r="C721" t="str">
            <v>FITTING</v>
          </cell>
          <cell r="D721">
            <v>1</v>
          </cell>
          <cell r="E721" t="str">
            <v>2 weeks</v>
          </cell>
          <cell r="F721" t="str">
            <v>N</v>
          </cell>
          <cell r="G721" t="e">
            <v>#N/A</v>
          </cell>
          <cell r="H721">
            <v>0</v>
          </cell>
          <cell r="I721" t="str">
            <v>n/a</v>
          </cell>
          <cell r="K721">
            <v>1.06</v>
          </cell>
        </row>
        <row r="722">
          <cell r="B722" t="str">
            <v>4F-7390</v>
          </cell>
          <cell r="C722" t="str">
            <v>SEAL</v>
          </cell>
          <cell r="D722">
            <v>1</v>
          </cell>
          <cell r="E722" t="str">
            <v>2 weeks</v>
          </cell>
          <cell r="F722" t="str">
            <v>N</v>
          </cell>
          <cell r="G722" t="e">
            <v>#N/A</v>
          </cell>
          <cell r="H722">
            <v>0</v>
          </cell>
          <cell r="I722" t="str">
            <v>n/a</v>
          </cell>
          <cell r="K722">
            <v>2.4700000000000002</v>
          </cell>
        </row>
        <row r="723">
          <cell r="B723" t="str">
            <v>4NO699</v>
          </cell>
          <cell r="C723" t="str">
            <v>GASKET SET TURBO</v>
          </cell>
          <cell r="D723">
            <v>1</v>
          </cell>
          <cell r="E723" t="str">
            <v>2 weeks</v>
          </cell>
          <cell r="F723" t="str">
            <v>N</v>
          </cell>
          <cell r="G723" t="e">
            <v>#N/A</v>
          </cell>
          <cell r="H723">
            <v>0</v>
          </cell>
          <cell r="I723" t="str">
            <v>n/a</v>
          </cell>
          <cell r="K723">
            <v>0.9</v>
          </cell>
        </row>
        <row r="724">
          <cell r="B724" t="str">
            <v>521-960</v>
          </cell>
          <cell r="C724" t="str">
            <v>COUPLING</v>
          </cell>
          <cell r="D724">
            <v>1</v>
          </cell>
          <cell r="E724" t="str">
            <v>2 weeks</v>
          </cell>
          <cell r="F724" t="str">
            <v>N</v>
          </cell>
          <cell r="G724" t="e">
            <v>#N/A</v>
          </cell>
          <cell r="H724">
            <v>0</v>
          </cell>
          <cell r="I724" t="str">
            <v>n/a</v>
          </cell>
          <cell r="K724">
            <v>11.28</v>
          </cell>
        </row>
        <row r="725">
          <cell r="B725" t="str">
            <v>521-961</v>
          </cell>
          <cell r="C725" t="str">
            <v>COUPLING</v>
          </cell>
          <cell r="D725">
            <v>1</v>
          </cell>
          <cell r="E725" t="str">
            <v>2 weeks</v>
          </cell>
          <cell r="F725" t="str">
            <v>N</v>
          </cell>
          <cell r="G725" t="e">
            <v>#N/A</v>
          </cell>
          <cell r="H725">
            <v>0</v>
          </cell>
          <cell r="I725" t="str">
            <v>n/a</v>
          </cell>
          <cell r="K725">
            <v>26.38</v>
          </cell>
        </row>
        <row r="726">
          <cell r="B726" t="str">
            <v>521-962</v>
          </cell>
          <cell r="C726" t="str">
            <v>DUST CAP COUPLING</v>
          </cell>
          <cell r="D726">
            <v>1</v>
          </cell>
          <cell r="E726" t="str">
            <v>2 weeks</v>
          </cell>
          <cell r="F726" t="str">
            <v>N</v>
          </cell>
          <cell r="G726" t="e">
            <v>#N/A</v>
          </cell>
          <cell r="H726">
            <v>0</v>
          </cell>
          <cell r="I726" t="str">
            <v>n/a</v>
          </cell>
          <cell r="K726">
            <v>7.54</v>
          </cell>
        </row>
        <row r="727">
          <cell r="B727" t="str">
            <v>521-963</v>
          </cell>
          <cell r="C727" t="str">
            <v>DUST CAP COUPLING</v>
          </cell>
          <cell r="D727">
            <v>1</v>
          </cell>
          <cell r="E727" t="str">
            <v>2 weeks</v>
          </cell>
          <cell r="F727" t="str">
            <v>N</v>
          </cell>
          <cell r="G727" t="e">
            <v>#N/A</v>
          </cell>
          <cell r="H727">
            <v>0</v>
          </cell>
          <cell r="I727" t="str">
            <v>n/a</v>
          </cell>
          <cell r="K727">
            <v>7.54</v>
          </cell>
        </row>
        <row r="728">
          <cell r="B728" t="str">
            <v>531-205</v>
          </cell>
          <cell r="C728" t="str">
            <v>LOCK SET</v>
          </cell>
          <cell r="D728">
            <v>1</v>
          </cell>
          <cell r="E728" t="str">
            <v>2 weeks</v>
          </cell>
          <cell r="F728" t="str">
            <v>N</v>
          </cell>
          <cell r="G728" t="e">
            <v>#N/A</v>
          </cell>
          <cell r="H728">
            <v>0</v>
          </cell>
          <cell r="I728" t="str">
            <v>n/a</v>
          </cell>
          <cell r="K728">
            <v>7.04</v>
          </cell>
        </row>
        <row r="729">
          <cell r="B729" t="str">
            <v>5L-8854</v>
          </cell>
          <cell r="C729" t="str">
            <v>RING SEAL</v>
          </cell>
          <cell r="D729">
            <v>1</v>
          </cell>
          <cell r="E729" t="str">
            <v>2 weeks</v>
          </cell>
          <cell r="F729" t="str">
            <v>N</v>
          </cell>
          <cell r="G729" t="e">
            <v>#N/A</v>
          </cell>
          <cell r="H729">
            <v>0</v>
          </cell>
          <cell r="I729" t="str">
            <v>n/a</v>
          </cell>
          <cell r="J729" t="e">
            <v>#DIV/0!</v>
          </cell>
          <cell r="K729">
            <v>4.29</v>
          </cell>
        </row>
        <row r="730">
          <cell r="B730" t="str">
            <v>5N5692</v>
          </cell>
          <cell r="C730" t="str">
            <v>ALTERNATOR</v>
          </cell>
          <cell r="D730">
            <v>1</v>
          </cell>
          <cell r="E730" t="str">
            <v>2 weeks</v>
          </cell>
          <cell r="F730" t="str">
            <v>Y</v>
          </cell>
          <cell r="G730">
            <v>783.62826053688127</v>
          </cell>
          <cell r="H730">
            <v>619.79999999999995</v>
          </cell>
          <cell r="I730" t="str">
            <v>Higher</v>
          </cell>
          <cell r="K730">
            <v>695.16</v>
          </cell>
        </row>
        <row r="731">
          <cell r="B731" t="str">
            <v>5P-4868</v>
          </cell>
          <cell r="C731" t="str">
            <v>CLAMP - MINIMUM ORDER QTY IS 2</v>
          </cell>
          <cell r="D731">
            <v>2</v>
          </cell>
          <cell r="E731" t="str">
            <v>2 weeks</v>
          </cell>
          <cell r="F731" t="str">
            <v>N</v>
          </cell>
          <cell r="G731" t="e">
            <v>#N/A</v>
          </cell>
          <cell r="H731">
            <v>0</v>
          </cell>
          <cell r="I731" t="str">
            <v>n/a</v>
          </cell>
          <cell r="K731">
            <v>4.43</v>
          </cell>
        </row>
        <row r="732">
          <cell r="B732" t="str">
            <v>5P-5528</v>
          </cell>
          <cell r="C732" t="str">
            <v>ADAPTER</v>
          </cell>
          <cell r="D732">
            <v>1</v>
          </cell>
          <cell r="E732" t="str">
            <v>2 weeks</v>
          </cell>
          <cell r="F732" t="str">
            <v>N</v>
          </cell>
          <cell r="G732" t="e">
            <v>#N/A</v>
          </cell>
          <cell r="H732">
            <v>0</v>
          </cell>
          <cell r="I732" t="str">
            <v>n/a</v>
          </cell>
          <cell r="K732">
            <v>3.29</v>
          </cell>
        </row>
        <row r="733">
          <cell r="B733" t="str">
            <v>5S-2106</v>
          </cell>
          <cell r="C733" t="str">
            <v>SEAL</v>
          </cell>
          <cell r="D733">
            <v>1</v>
          </cell>
          <cell r="E733" t="str">
            <v>2 weeks</v>
          </cell>
          <cell r="F733" t="str">
            <v>N</v>
          </cell>
          <cell r="G733" t="e">
            <v>#N/A</v>
          </cell>
          <cell r="H733">
            <v>0</v>
          </cell>
          <cell r="I733" t="str">
            <v>n/a</v>
          </cell>
          <cell r="J733" t="e">
            <v>#DIV/0!</v>
          </cell>
          <cell r="K733">
            <v>6.08</v>
          </cell>
        </row>
        <row r="734">
          <cell r="B734" t="str">
            <v>601-501</v>
          </cell>
          <cell r="C734" t="str">
            <v>SWITCH</v>
          </cell>
          <cell r="D734">
            <v>1</v>
          </cell>
          <cell r="E734" t="str">
            <v>3 weeks</v>
          </cell>
          <cell r="F734" t="str">
            <v>Y</v>
          </cell>
          <cell r="G734">
            <v>50.43390014975185</v>
          </cell>
          <cell r="H734">
            <v>39.89</v>
          </cell>
          <cell r="I734" t="str">
            <v>Higher</v>
          </cell>
          <cell r="J734">
            <v>0.19227876660817245</v>
          </cell>
          <cell r="K734">
            <v>47.56</v>
          </cell>
        </row>
        <row r="735">
          <cell r="B735" t="str">
            <v>601-507</v>
          </cell>
          <cell r="C735" t="str">
            <v>U/VOLTS TRIP KIT</v>
          </cell>
          <cell r="D735">
            <v>1</v>
          </cell>
          <cell r="E735" t="str">
            <v>3 weeks</v>
          </cell>
          <cell r="F735" t="str">
            <v>Y</v>
          </cell>
          <cell r="G735">
            <v>100.72872461596214</v>
          </cell>
          <cell r="H735">
            <v>79.67</v>
          </cell>
          <cell r="I735" t="str">
            <v>Higher</v>
          </cell>
          <cell r="K735">
            <v>88.92</v>
          </cell>
        </row>
        <row r="736">
          <cell r="B736" t="str">
            <v>604-384</v>
          </cell>
          <cell r="C736" t="str">
            <v>SWITCH</v>
          </cell>
          <cell r="D736">
            <v>1</v>
          </cell>
          <cell r="E736" t="str">
            <v>3 weeks</v>
          </cell>
          <cell r="F736" t="str">
            <v>N</v>
          </cell>
          <cell r="G736" t="e">
            <v>#N/A</v>
          </cell>
          <cell r="H736">
            <v>0</v>
          </cell>
          <cell r="I736" t="str">
            <v>n/a</v>
          </cell>
          <cell r="K736">
            <v>83.74</v>
          </cell>
        </row>
        <row r="737">
          <cell r="B737" t="str">
            <v>606-122</v>
          </cell>
          <cell r="C737" t="str">
            <v>EMERGENCY STOP</v>
          </cell>
          <cell r="D737">
            <v>1</v>
          </cell>
          <cell r="E737" t="str">
            <v>3 weeks</v>
          </cell>
          <cell r="F737" t="str">
            <v>N</v>
          </cell>
          <cell r="G737" t="e">
            <v>#N/A</v>
          </cell>
          <cell r="H737">
            <v>0</v>
          </cell>
          <cell r="I737" t="str">
            <v>n/a</v>
          </cell>
          <cell r="K737">
            <v>51.38</v>
          </cell>
        </row>
        <row r="738">
          <cell r="B738" t="str">
            <v>606-123</v>
          </cell>
          <cell r="C738" t="str">
            <v>EMERGENCY  STOP CONTACT</v>
          </cell>
          <cell r="D738">
            <v>1</v>
          </cell>
          <cell r="E738" t="str">
            <v>3 weeks</v>
          </cell>
          <cell r="F738" t="str">
            <v>N</v>
          </cell>
          <cell r="G738" t="e">
            <v>#N/A</v>
          </cell>
          <cell r="H738">
            <v>0</v>
          </cell>
          <cell r="I738" t="str">
            <v>n/a</v>
          </cell>
          <cell r="K738">
            <v>15.43</v>
          </cell>
        </row>
        <row r="739">
          <cell r="B739" t="str">
            <v>606-130</v>
          </cell>
          <cell r="C739" t="str">
            <v>SW BLACK</v>
          </cell>
          <cell r="D739">
            <v>1</v>
          </cell>
          <cell r="E739" t="str">
            <v>3 weeks</v>
          </cell>
          <cell r="F739" t="str">
            <v>N</v>
          </cell>
          <cell r="G739" t="e">
            <v>#N/A</v>
          </cell>
          <cell r="H739">
            <v>0</v>
          </cell>
          <cell r="I739" t="str">
            <v>n/a</v>
          </cell>
          <cell r="K739">
            <v>16.52</v>
          </cell>
        </row>
        <row r="740">
          <cell r="B740" t="str">
            <v>608-269</v>
          </cell>
          <cell r="C740" t="str">
            <v>MCB</v>
          </cell>
          <cell r="D740">
            <v>1</v>
          </cell>
          <cell r="E740" t="str">
            <v>3 weeks</v>
          </cell>
          <cell r="F740" t="str">
            <v>N</v>
          </cell>
          <cell r="G740" t="e">
            <v>#N/A</v>
          </cell>
          <cell r="H740">
            <v>0</v>
          </cell>
          <cell r="I740" t="str">
            <v>n/a</v>
          </cell>
          <cell r="K740">
            <v>14.14</v>
          </cell>
        </row>
        <row r="741">
          <cell r="B741" t="str">
            <v>608-271</v>
          </cell>
          <cell r="C741" t="str">
            <v>MCB</v>
          </cell>
          <cell r="D741">
            <v>1</v>
          </cell>
          <cell r="E741" t="str">
            <v>3 weeks</v>
          </cell>
          <cell r="F741" t="str">
            <v>N</v>
          </cell>
          <cell r="G741" t="e">
            <v>#N/A</v>
          </cell>
          <cell r="H741">
            <v>0</v>
          </cell>
          <cell r="I741" t="str">
            <v>n/a</v>
          </cell>
          <cell r="K741">
            <v>14.4</v>
          </cell>
        </row>
        <row r="742">
          <cell r="B742" t="str">
            <v>608-287</v>
          </cell>
          <cell r="C742" t="str">
            <v>MCB - MINIMUM ORDER QTY IS 4</v>
          </cell>
          <cell r="D742">
            <v>1</v>
          </cell>
          <cell r="E742" t="str">
            <v>3 weeks</v>
          </cell>
          <cell r="F742" t="str">
            <v>N</v>
          </cell>
          <cell r="G742" t="e">
            <v>#N/A</v>
          </cell>
          <cell r="H742">
            <v>0</v>
          </cell>
          <cell r="I742" t="str">
            <v>n/a</v>
          </cell>
          <cell r="K742">
            <v>15.78</v>
          </cell>
        </row>
        <row r="743">
          <cell r="B743" t="str">
            <v>608-288</v>
          </cell>
          <cell r="C743" t="str">
            <v>MCB 3P</v>
          </cell>
          <cell r="D743">
            <v>1</v>
          </cell>
          <cell r="E743" t="str">
            <v>3 weeks</v>
          </cell>
          <cell r="F743" t="str">
            <v>N</v>
          </cell>
          <cell r="G743" t="e">
            <v>#N/A</v>
          </cell>
          <cell r="H743">
            <v>0</v>
          </cell>
          <cell r="I743" t="str">
            <v>n/a</v>
          </cell>
          <cell r="K743">
            <v>36.92</v>
          </cell>
        </row>
        <row r="744">
          <cell r="B744" t="str">
            <v>609-126</v>
          </cell>
          <cell r="C744" t="str">
            <v>SW/LEVER - MINIMUM ORDER QTY IS 2</v>
          </cell>
          <cell r="D744">
            <v>1</v>
          </cell>
          <cell r="E744" t="str">
            <v>3 weeks</v>
          </cell>
          <cell r="F744" t="str">
            <v>N</v>
          </cell>
          <cell r="G744" t="e">
            <v>#N/A</v>
          </cell>
          <cell r="H744">
            <v>0</v>
          </cell>
          <cell r="I744" t="str">
            <v>n/a</v>
          </cell>
          <cell r="K744">
            <v>7.72</v>
          </cell>
        </row>
        <row r="745">
          <cell r="B745" t="str">
            <v>609-128</v>
          </cell>
          <cell r="C745" t="str">
            <v>SW/LEVER - MINIMUM ORDER QTY IS 2</v>
          </cell>
          <cell r="D745">
            <v>1</v>
          </cell>
          <cell r="E745" t="str">
            <v>3 weeks</v>
          </cell>
          <cell r="F745" t="str">
            <v>N</v>
          </cell>
          <cell r="G745" t="e">
            <v>#N/A</v>
          </cell>
          <cell r="H745">
            <v>0</v>
          </cell>
          <cell r="I745" t="str">
            <v>n/a</v>
          </cell>
          <cell r="K745">
            <v>9.8000000000000007</v>
          </cell>
        </row>
        <row r="746">
          <cell r="B746" t="str">
            <v>630-007</v>
          </cell>
          <cell r="C746" t="str">
            <v>RELAY MINIMUM ORDER QTY IS 4</v>
          </cell>
          <cell r="D746">
            <v>4</v>
          </cell>
          <cell r="E746" t="str">
            <v>3 weeks</v>
          </cell>
          <cell r="F746" t="str">
            <v>N</v>
          </cell>
          <cell r="G746" t="e">
            <v>#N/A</v>
          </cell>
          <cell r="H746">
            <v>0</v>
          </cell>
          <cell r="I746" t="str">
            <v>n/a</v>
          </cell>
          <cell r="K746">
            <v>16.399999999999999</v>
          </cell>
        </row>
        <row r="747">
          <cell r="B747" t="str">
            <v>630-009</v>
          </cell>
          <cell r="C747" t="str">
            <v>RELAY - MINIMUM ORDER QTY IS 7</v>
          </cell>
          <cell r="D747">
            <v>7</v>
          </cell>
          <cell r="E747" t="str">
            <v>3 weeks</v>
          </cell>
          <cell r="F747" t="str">
            <v>N</v>
          </cell>
          <cell r="G747" t="e">
            <v>#N/A</v>
          </cell>
          <cell r="H747">
            <v>0</v>
          </cell>
          <cell r="I747" t="str">
            <v>n/a</v>
          </cell>
          <cell r="K747">
            <v>11.24</v>
          </cell>
        </row>
        <row r="748">
          <cell r="B748" t="str">
            <v>643-005</v>
          </cell>
          <cell r="C748" t="str">
            <v>BULB</v>
          </cell>
          <cell r="D748">
            <v>1</v>
          </cell>
          <cell r="E748" t="str">
            <v>3 weeks</v>
          </cell>
          <cell r="F748" t="str">
            <v>N</v>
          </cell>
          <cell r="G748" t="e">
            <v>#N/A</v>
          </cell>
          <cell r="H748">
            <v>0</v>
          </cell>
          <cell r="I748" t="str">
            <v>n/a</v>
          </cell>
          <cell r="K748">
            <v>3.04</v>
          </cell>
        </row>
        <row r="749">
          <cell r="B749" t="str">
            <v>644-056</v>
          </cell>
          <cell r="C749" t="str">
            <v>LENS GREEN - MINIMUM ORDER QTY IS 10</v>
          </cell>
          <cell r="D749">
            <v>10</v>
          </cell>
          <cell r="E749" t="str">
            <v>3 weeks</v>
          </cell>
          <cell r="F749" t="str">
            <v>N</v>
          </cell>
          <cell r="G749" t="e">
            <v>#N/A</v>
          </cell>
          <cell r="H749">
            <v>0</v>
          </cell>
          <cell r="I749" t="str">
            <v>n/a</v>
          </cell>
          <cell r="K749">
            <v>1.42</v>
          </cell>
        </row>
        <row r="750">
          <cell r="B750" t="str">
            <v>644-060</v>
          </cell>
          <cell r="C750" t="str">
            <v>BODY BEZEL - MINIMUM ORDER QTY IS 5</v>
          </cell>
          <cell r="D750">
            <v>5</v>
          </cell>
          <cell r="E750" t="str">
            <v>3 weeks</v>
          </cell>
          <cell r="F750" t="str">
            <v>N</v>
          </cell>
          <cell r="G750" t="e">
            <v>#N/A</v>
          </cell>
          <cell r="H750">
            <v>0</v>
          </cell>
          <cell r="I750" t="str">
            <v>n/a</v>
          </cell>
          <cell r="K750">
            <v>9.5</v>
          </cell>
        </row>
        <row r="751">
          <cell r="B751" t="str">
            <v>644-061</v>
          </cell>
          <cell r="C751" t="str">
            <v>BASE</v>
          </cell>
          <cell r="D751">
            <v>1</v>
          </cell>
          <cell r="E751" t="str">
            <v>3 weeks</v>
          </cell>
          <cell r="F751" t="str">
            <v>N</v>
          </cell>
          <cell r="G751" t="e">
            <v>#N/A</v>
          </cell>
          <cell r="H751">
            <v>0</v>
          </cell>
          <cell r="I751" t="str">
            <v>n/a</v>
          </cell>
          <cell r="J751" t="e">
            <v>#DIV/0!</v>
          </cell>
          <cell r="K751">
            <v>4.24</v>
          </cell>
        </row>
        <row r="752">
          <cell r="B752" t="str">
            <v>694-100</v>
          </cell>
          <cell r="C752" t="str">
            <v>BUZZER</v>
          </cell>
          <cell r="D752">
            <v>1</v>
          </cell>
          <cell r="E752" t="str">
            <v>3 weeks</v>
          </cell>
          <cell r="F752" t="str">
            <v>N</v>
          </cell>
          <cell r="G752" t="e">
            <v>#N/A</v>
          </cell>
          <cell r="H752">
            <v>0</v>
          </cell>
          <cell r="I752" t="str">
            <v>n/a</v>
          </cell>
          <cell r="J752" t="e">
            <v>#DIV/0!</v>
          </cell>
          <cell r="K752">
            <v>4.38</v>
          </cell>
        </row>
        <row r="753">
          <cell r="B753" t="str">
            <v>6N-2985</v>
          </cell>
          <cell r="C753" t="str">
            <v>FILLER CAP</v>
          </cell>
          <cell r="D753">
            <v>1</v>
          </cell>
          <cell r="E753" t="str">
            <v>2 weeks</v>
          </cell>
          <cell r="F753" t="str">
            <v>N</v>
          </cell>
          <cell r="G753" t="e">
            <v>#N/A</v>
          </cell>
          <cell r="H753">
            <v>0</v>
          </cell>
          <cell r="I753" t="str">
            <v>n/a</v>
          </cell>
          <cell r="K753">
            <v>15.88</v>
          </cell>
        </row>
        <row r="754">
          <cell r="B754" t="str">
            <v>6N-5926</v>
          </cell>
          <cell r="C754" t="str">
            <v>TEMP SENDER</v>
          </cell>
          <cell r="D754">
            <v>1</v>
          </cell>
          <cell r="E754" t="str">
            <v>2 weeks</v>
          </cell>
          <cell r="F754" t="str">
            <v>Y</v>
          </cell>
          <cell r="G754">
            <v>27.511698853311618</v>
          </cell>
          <cell r="H754">
            <v>21.76</v>
          </cell>
          <cell r="I754" t="str">
            <v>Higher</v>
          </cell>
          <cell r="J754">
            <v>0.12316176470588225</v>
          </cell>
          <cell r="K754">
            <v>24.44</v>
          </cell>
        </row>
        <row r="755">
          <cell r="B755" t="str">
            <v>6N6656</v>
          </cell>
          <cell r="C755" t="str">
            <v>FAN BELTS</v>
          </cell>
          <cell r="D755">
            <v>1</v>
          </cell>
          <cell r="E755" t="str">
            <v>2 weeks</v>
          </cell>
          <cell r="F755" t="str">
            <v>N</v>
          </cell>
          <cell r="G755" t="e">
            <v>#N/A</v>
          </cell>
          <cell r="H755">
            <v>0</v>
          </cell>
          <cell r="I755" t="str">
            <v>n/a</v>
          </cell>
          <cell r="K755">
            <v>81.2</v>
          </cell>
        </row>
        <row r="756">
          <cell r="B756" t="str">
            <v>6N-7653</v>
          </cell>
          <cell r="C756" t="str">
            <v>DIPSTICK</v>
          </cell>
          <cell r="D756">
            <v>1</v>
          </cell>
          <cell r="E756" t="str">
            <v>2 weeks</v>
          </cell>
          <cell r="F756" t="str">
            <v>Y</v>
          </cell>
          <cell r="G756">
            <v>40.584813106217958</v>
          </cell>
          <cell r="H756">
            <v>32.1</v>
          </cell>
          <cell r="I756" t="str">
            <v>Higher</v>
          </cell>
          <cell r="K756">
            <v>39.119999999999997</v>
          </cell>
        </row>
        <row r="757">
          <cell r="B757" t="str">
            <v>7S-0687</v>
          </cell>
          <cell r="C757" t="str">
            <v>INDICATOR</v>
          </cell>
          <cell r="D757">
            <v>1</v>
          </cell>
          <cell r="E757" t="str">
            <v>2 weeks</v>
          </cell>
          <cell r="F757" t="str">
            <v>Y</v>
          </cell>
          <cell r="G757">
            <v>16.158065778737242</v>
          </cell>
          <cell r="H757">
            <v>12.78</v>
          </cell>
          <cell r="I757" t="str">
            <v>Higher</v>
          </cell>
          <cell r="K757">
            <v>14.21</v>
          </cell>
        </row>
        <row r="758">
          <cell r="B758" t="str">
            <v>7W-0688</v>
          </cell>
          <cell r="C758" t="str">
            <v>GASKET</v>
          </cell>
          <cell r="D758">
            <v>1</v>
          </cell>
          <cell r="E758" t="str">
            <v>2 weeks</v>
          </cell>
          <cell r="F758" t="str">
            <v>N</v>
          </cell>
          <cell r="G758" t="e">
            <v>#N/A</v>
          </cell>
          <cell r="H758">
            <v>0</v>
          </cell>
          <cell r="I758" t="str">
            <v>n/a</v>
          </cell>
          <cell r="K758">
            <v>2.37</v>
          </cell>
        </row>
        <row r="759">
          <cell r="B759" t="str">
            <v>8H-9789</v>
          </cell>
          <cell r="C759" t="str">
            <v>BEARING</v>
          </cell>
          <cell r="D759">
            <v>1</v>
          </cell>
          <cell r="E759" t="str">
            <v>2 weeks</v>
          </cell>
          <cell r="F759" t="str">
            <v>N</v>
          </cell>
          <cell r="G759" t="e">
            <v>#N/A</v>
          </cell>
          <cell r="H759">
            <v>0</v>
          </cell>
          <cell r="I759" t="str">
            <v>n/a</v>
          </cell>
          <cell r="K759">
            <v>23.31</v>
          </cell>
        </row>
        <row r="760">
          <cell r="B760" t="str">
            <v>8L-5008</v>
          </cell>
          <cell r="C760" t="str">
            <v>ELBOW</v>
          </cell>
          <cell r="D760">
            <v>1</v>
          </cell>
          <cell r="E760" t="str">
            <v>2 weeks</v>
          </cell>
          <cell r="F760" t="str">
            <v>N</v>
          </cell>
          <cell r="G760" t="e">
            <v>#N/A</v>
          </cell>
          <cell r="H760">
            <v>0</v>
          </cell>
          <cell r="I760" t="str">
            <v>n/a</v>
          </cell>
          <cell r="K760">
            <v>7.01</v>
          </cell>
        </row>
        <row r="761">
          <cell r="B761" t="str">
            <v>8N-5305</v>
          </cell>
          <cell r="C761" t="str">
            <v>SPACER</v>
          </cell>
          <cell r="D761">
            <v>1</v>
          </cell>
          <cell r="E761" t="str">
            <v>2 weeks</v>
          </cell>
          <cell r="F761" t="str">
            <v>N</v>
          </cell>
          <cell r="G761" t="e">
            <v>#N/A</v>
          </cell>
          <cell r="H761">
            <v>0</v>
          </cell>
          <cell r="I761" t="str">
            <v>n/a</v>
          </cell>
          <cell r="K761">
            <v>26.87</v>
          </cell>
        </row>
        <row r="762">
          <cell r="B762" t="str">
            <v>9B-0887</v>
          </cell>
          <cell r="C762" t="str">
            <v>PLUG</v>
          </cell>
          <cell r="D762">
            <v>1</v>
          </cell>
          <cell r="E762" t="str">
            <v>2 weeks</v>
          </cell>
          <cell r="F762" t="str">
            <v>N</v>
          </cell>
          <cell r="G762" t="e">
            <v>#N/A</v>
          </cell>
          <cell r="H762">
            <v>0</v>
          </cell>
          <cell r="I762" t="str">
            <v>n/a</v>
          </cell>
          <cell r="J762" t="e">
            <v>#DIV/0!</v>
          </cell>
          <cell r="K762">
            <v>5.68</v>
          </cell>
        </row>
        <row r="763">
          <cell r="B763" t="str">
            <v>9F-4446</v>
          </cell>
          <cell r="C763" t="str">
            <v>SEAL</v>
          </cell>
          <cell r="D763">
            <v>1</v>
          </cell>
          <cell r="E763" t="str">
            <v>2 weeks</v>
          </cell>
          <cell r="F763" t="str">
            <v>N</v>
          </cell>
          <cell r="G763" t="e">
            <v>#N/A</v>
          </cell>
          <cell r="H763">
            <v>0</v>
          </cell>
          <cell r="I763" t="str">
            <v>n/a</v>
          </cell>
          <cell r="J763" t="e">
            <v>#DIV/0!</v>
          </cell>
          <cell r="K763">
            <v>2.99</v>
          </cell>
        </row>
        <row r="764">
          <cell r="B764" t="str">
            <v>ABS 3573</v>
          </cell>
          <cell r="C764" t="str">
            <v>ALARM BOX C/W CABLE AND PLUG</v>
          </cell>
          <cell r="D764">
            <v>1</v>
          </cell>
          <cell r="E764" t="str">
            <v>4 weeks</v>
          </cell>
          <cell r="F764" t="str">
            <v>N</v>
          </cell>
          <cell r="G764" t="e">
            <v>#N/A</v>
          </cell>
          <cell r="H764">
            <v>0</v>
          </cell>
          <cell r="I764" t="str">
            <v>n/a</v>
          </cell>
          <cell r="K764">
            <v>366.45</v>
          </cell>
        </row>
        <row r="765">
          <cell r="B765" t="str">
            <v>B00237</v>
          </cell>
          <cell r="C765" t="str">
            <v>FAN BELT - MINIMUM ORDER QTY IS 2</v>
          </cell>
          <cell r="D765">
            <v>2</v>
          </cell>
          <cell r="E765" t="str">
            <v>4 weeks</v>
          </cell>
          <cell r="F765" t="str">
            <v>N</v>
          </cell>
          <cell r="G765" t="e">
            <v>#N/A</v>
          </cell>
          <cell r="H765">
            <v>0</v>
          </cell>
          <cell r="I765" t="str">
            <v>n/a</v>
          </cell>
          <cell r="K765">
            <v>48.67</v>
          </cell>
        </row>
        <row r="766">
          <cell r="B766" t="str">
            <v>BAS0054E</v>
          </cell>
          <cell r="C766" t="str">
            <v>FUSE HOLDER</v>
          </cell>
          <cell r="D766">
            <v>1</v>
          </cell>
          <cell r="E766" t="str">
            <v>4 weeks</v>
          </cell>
          <cell r="F766" t="str">
            <v>N</v>
          </cell>
          <cell r="G766" t="e">
            <v>#N/A</v>
          </cell>
          <cell r="H766">
            <v>0</v>
          </cell>
          <cell r="I766" t="str">
            <v>n/a</v>
          </cell>
          <cell r="K766">
            <v>16.78</v>
          </cell>
        </row>
        <row r="767">
          <cell r="B767" t="str">
            <v>BDR00742</v>
          </cell>
          <cell r="C767" t="str">
            <v>DEFROST MODULE</v>
          </cell>
          <cell r="D767">
            <v>1</v>
          </cell>
          <cell r="E767" t="str">
            <v>4 weeks</v>
          </cell>
          <cell r="F767" t="str">
            <v>N</v>
          </cell>
          <cell r="G767" t="e">
            <v>#N/A</v>
          </cell>
          <cell r="H767">
            <v>0</v>
          </cell>
          <cell r="I767" t="str">
            <v>n/a</v>
          </cell>
          <cell r="K767">
            <v>501.26</v>
          </cell>
        </row>
        <row r="768">
          <cell r="B768" t="str">
            <v>BKR0036E</v>
          </cell>
          <cell r="C768" t="str">
            <v>RCD BREAKER</v>
          </cell>
          <cell r="D768">
            <v>1</v>
          </cell>
          <cell r="E768" t="str">
            <v>4 weeks</v>
          </cell>
          <cell r="F768" t="str">
            <v>Y</v>
          </cell>
          <cell r="G768">
            <v>97.909281213256037</v>
          </cell>
          <cell r="H768">
            <v>77.44</v>
          </cell>
          <cell r="I768" t="str">
            <v>Higher</v>
          </cell>
          <cell r="K768">
            <v>116.95</v>
          </cell>
        </row>
        <row r="769">
          <cell r="B769" t="str">
            <v>BKR0105E</v>
          </cell>
          <cell r="C769" t="str">
            <v>RCD BREAKER</v>
          </cell>
          <cell r="D769">
            <v>1</v>
          </cell>
          <cell r="E769" t="str">
            <v>4 weeks</v>
          </cell>
          <cell r="F769" t="str">
            <v>N</v>
          </cell>
          <cell r="G769" t="e">
            <v>#N/A</v>
          </cell>
          <cell r="H769">
            <v>0</v>
          </cell>
          <cell r="I769" t="str">
            <v>n/a</v>
          </cell>
          <cell r="K769">
            <v>70.83</v>
          </cell>
        </row>
        <row r="770">
          <cell r="B770" t="str">
            <v>BND00031</v>
          </cell>
          <cell r="C770" t="str">
            <v>BAND: MOTOR MOUNT</v>
          </cell>
          <cell r="D770">
            <v>1</v>
          </cell>
          <cell r="E770" t="str">
            <v>4 weeks</v>
          </cell>
          <cell r="F770" t="str">
            <v>N</v>
          </cell>
          <cell r="G770" t="e">
            <v>#N/A</v>
          </cell>
          <cell r="H770">
            <v>0</v>
          </cell>
          <cell r="I770" t="str">
            <v>n/a</v>
          </cell>
          <cell r="K770">
            <v>35.049999999999997</v>
          </cell>
        </row>
        <row r="771">
          <cell r="B771" t="str">
            <v>BRD00385</v>
          </cell>
          <cell r="C771" t="str">
            <v>TERMINAL BOARD FAN 24 V1 POLE</v>
          </cell>
          <cell r="D771">
            <v>1</v>
          </cell>
          <cell r="E771" t="str">
            <v>4 weeks</v>
          </cell>
          <cell r="F771" t="str">
            <v>N</v>
          </cell>
          <cell r="G771" t="e">
            <v>#N/A</v>
          </cell>
          <cell r="H771">
            <v>0</v>
          </cell>
          <cell r="I771" t="str">
            <v>n/a</v>
          </cell>
          <cell r="K771">
            <v>55.88</v>
          </cell>
        </row>
        <row r="772">
          <cell r="B772" t="str">
            <v>BRD00741</v>
          </cell>
          <cell r="C772" t="str">
            <v>PRINTED CIRCUIT CTI CARD</v>
          </cell>
          <cell r="D772">
            <v>1</v>
          </cell>
          <cell r="E772" t="str">
            <v>4 weeks</v>
          </cell>
          <cell r="F772" t="str">
            <v>N</v>
          </cell>
          <cell r="G772" t="e">
            <v>#N/A</v>
          </cell>
          <cell r="H772">
            <v>0</v>
          </cell>
          <cell r="I772" t="str">
            <v>n/a</v>
          </cell>
          <cell r="K772">
            <v>556.16999999999996</v>
          </cell>
        </row>
        <row r="773">
          <cell r="B773" t="str">
            <v>BRG00740</v>
          </cell>
          <cell r="C773" t="str">
            <v>EVAPORATOR MOTOR BEARING KIT - MINIMUM ORDER QTY IS 2</v>
          </cell>
          <cell r="D773">
            <v>2</v>
          </cell>
          <cell r="E773" t="str">
            <v>4 weeks</v>
          </cell>
          <cell r="F773" t="str">
            <v>N</v>
          </cell>
          <cell r="G773" t="e">
            <v>#N/A</v>
          </cell>
          <cell r="H773">
            <v>0</v>
          </cell>
          <cell r="I773" t="str">
            <v>n/a</v>
          </cell>
          <cell r="K773">
            <v>231.63</v>
          </cell>
        </row>
        <row r="774">
          <cell r="B774" t="str">
            <v>CAB00153</v>
          </cell>
          <cell r="C774" t="str">
            <v>CABLE PLUG ASSEMBLY</v>
          </cell>
          <cell r="D774">
            <v>1</v>
          </cell>
          <cell r="E774" t="str">
            <v>4 weeks</v>
          </cell>
          <cell r="F774" t="str">
            <v>N</v>
          </cell>
          <cell r="G774" t="e">
            <v>#N/A</v>
          </cell>
          <cell r="H774">
            <v>0</v>
          </cell>
          <cell r="I774" t="str">
            <v>n/a</v>
          </cell>
          <cell r="K774">
            <v>71.42</v>
          </cell>
        </row>
        <row r="775">
          <cell r="B775" t="str">
            <v>CNT00510</v>
          </cell>
          <cell r="C775" t="str">
            <v>HP SWITCH</v>
          </cell>
          <cell r="D775">
            <v>1</v>
          </cell>
          <cell r="E775" t="str">
            <v>4 weeks</v>
          </cell>
          <cell r="F775" t="str">
            <v>N</v>
          </cell>
          <cell r="G775" t="e">
            <v>#N/A</v>
          </cell>
          <cell r="H775">
            <v>0</v>
          </cell>
          <cell r="I775" t="str">
            <v>n/a</v>
          </cell>
          <cell r="K775">
            <v>159.79</v>
          </cell>
        </row>
        <row r="776">
          <cell r="B776" t="str">
            <v>CNT01321</v>
          </cell>
          <cell r="C776" t="str">
            <v>DEFROST SWITCH</v>
          </cell>
          <cell r="D776">
            <v>1</v>
          </cell>
          <cell r="E776" t="str">
            <v>4 weeks</v>
          </cell>
          <cell r="F776" t="str">
            <v>N</v>
          </cell>
          <cell r="G776" t="e">
            <v>#N/A</v>
          </cell>
          <cell r="H776">
            <v>0</v>
          </cell>
          <cell r="I776" t="str">
            <v>n/a</v>
          </cell>
          <cell r="K776">
            <v>146.69</v>
          </cell>
        </row>
        <row r="777">
          <cell r="B777" t="str">
            <v>CNT01584</v>
          </cell>
          <cell r="C777" t="str">
            <v>DEFROST SWITCH</v>
          </cell>
          <cell r="D777">
            <v>1</v>
          </cell>
          <cell r="E777" t="str">
            <v>4 weeks</v>
          </cell>
          <cell r="F777" t="str">
            <v>N</v>
          </cell>
          <cell r="G777" t="e">
            <v>#N/A</v>
          </cell>
          <cell r="H777">
            <v>0</v>
          </cell>
          <cell r="I777" t="str">
            <v>n/a</v>
          </cell>
          <cell r="K777">
            <v>104.72</v>
          </cell>
        </row>
        <row r="778">
          <cell r="B778" t="str">
            <v>CNT01642</v>
          </cell>
          <cell r="C778" t="str">
            <v>DEFROST BOARD</v>
          </cell>
          <cell r="D778">
            <v>1</v>
          </cell>
          <cell r="E778" t="str">
            <v>4 weeks</v>
          </cell>
          <cell r="F778" t="str">
            <v>N</v>
          </cell>
          <cell r="G778" t="e">
            <v>#N/A</v>
          </cell>
          <cell r="H778">
            <v>0</v>
          </cell>
          <cell r="I778" t="str">
            <v>n/a</v>
          </cell>
          <cell r="K778">
            <v>365.04</v>
          </cell>
        </row>
        <row r="779">
          <cell r="B779" t="str">
            <v>COV01377</v>
          </cell>
          <cell r="C779" t="str">
            <v>EVAPORATOR TOP COVER ASSEMBLY</v>
          </cell>
          <cell r="D779">
            <v>1</v>
          </cell>
          <cell r="E779" t="str">
            <v>4 weeks</v>
          </cell>
          <cell r="F779" t="str">
            <v>N</v>
          </cell>
          <cell r="G779" t="e">
            <v>#N/A</v>
          </cell>
          <cell r="H779">
            <v>0</v>
          </cell>
          <cell r="I779" t="str">
            <v>n/a</v>
          </cell>
          <cell r="K779">
            <v>989.56</v>
          </cell>
        </row>
        <row r="780">
          <cell r="B780" t="str">
            <v>COVO1690</v>
          </cell>
          <cell r="C780" t="str">
            <v>FAN COVER ASSEMBLY</v>
          </cell>
          <cell r="D780">
            <v>1</v>
          </cell>
          <cell r="E780" t="str">
            <v>4 weeks</v>
          </cell>
          <cell r="F780" t="str">
            <v>N</v>
          </cell>
          <cell r="G780" t="e">
            <v>#N/A</v>
          </cell>
          <cell r="H780">
            <v>0</v>
          </cell>
          <cell r="I780" t="str">
            <v>n/a</v>
          </cell>
          <cell r="K780">
            <v>554.16</v>
          </cell>
        </row>
        <row r="781">
          <cell r="B781" t="str">
            <v>CPT00662</v>
          </cell>
          <cell r="C781" t="str">
            <v>CAPACITOR</v>
          </cell>
          <cell r="D781">
            <v>1</v>
          </cell>
          <cell r="E781" t="str">
            <v>4 weeks</v>
          </cell>
          <cell r="F781" t="str">
            <v>N</v>
          </cell>
          <cell r="G781" t="e">
            <v>#N/A</v>
          </cell>
          <cell r="H781">
            <v>0</v>
          </cell>
          <cell r="I781" t="str">
            <v>n/a</v>
          </cell>
          <cell r="K781">
            <v>40.049999999999997</v>
          </cell>
        </row>
        <row r="782">
          <cell r="B782" t="str">
            <v>CTC0047E</v>
          </cell>
          <cell r="C782" t="str">
            <v>AUX CONTACTOR</v>
          </cell>
          <cell r="D782">
            <v>1</v>
          </cell>
          <cell r="E782" t="str">
            <v>4 weeks</v>
          </cell>
          <cell r="F782" t="str">
            <v>N</v>
          </cell>
          <cell r="G782" t="e">
            <v>#N/A</v>
          </cell>
          <cell r="H782">
            <v>0</v>
          </cell>
          <cell r="I782" t="str">
            <v>n/a</v>
          </cell>
          <cell r="K782">
            <v>18.66</v>
          </cell>
        </row>
        <row r="783">
          <cell r="B783" t="str">
            <v>CTR 0145</v>
          </cell>
          <cell r="C783" t="str">
            <v>MOTOR CONTACTOR</v>
          </cell>
          <cell r="D783">
            <v>1</v>
          </cell>
          <cell r="E783" t="str">
            <v>4 weeks</v>
          </cell>
          <cell r="F783" t="str">
            <v>N</v>
          </cell>
          <cell r="G783" t="e">
            <v>#N/A</v>
          </cell>
          <cell r="H783">
            <v>0</v>
          </cell>
          <cell r="I783" t="str">
            <v>n/a</v>
          </cell>
          <cell r="J783" t="e">
            <v>#DIV/0!</v>
          </cell>
          <cell r="K783">
            <v>158.37</v>
          </cell>
        </row>
        <row r="784">
          <cell r="B784" t="str">
            <v>CTR0140E</v>
          </cell>
          <cell r="C784" t="str">
            <v>COMP CONTACTOR</v>
          </cell>
          <cell r="D784">
            <v>1</v>
          </cell>
          <cell r="E784" t="str">
            <v>4 weeks</v>
          </cell>
          <cell r="F784" t="str">
            <v>N</v>
          </cell>
          <cell r="G784" t="e">
            <v>#N/A</v>
          </cell>
          <cell r="H784">
            <v>0</v>
          </cell>
          <cell r="I784" t="str">
            <v>n/a</v>
          </cell>
          <cell r="K784">
            <v>58.05</v>
          </cell>
        </row>
        <row r="785">
          <cell r="B785" t="str">
            <v>CTR0184E</v>
          </cell>
          <cell r="C785" t="str">
            <v>FAN CONTACTOR</v>
          </cell>
          <cell r="D785">
            <v>1</v>
          </cell>
          <cell r="E785" t="str">
            <v>4 weeks</v>
          </cell>
          <cell r="F785" t="str">
            <v>N</v>
          </cell>
          <cell r="G785" t="e">
            <v>#N/A</v>
          </cell>
          <cell r="H785">
            <v>0</v>
          </cell>
          <cell r="I785" t="str">
            <v>n/a</v>
          </cell>
          <cell r="K785">
            <v>44.77</v>
          </cell>
        </row>
        <row r="786">
          <cell r="B786" t="str">
            <v>ENG0001354E</v>
          </cell>
          <cell r="C786" t="str">
            <v>RS485 DIGITAL CONNECTION CABLE 10M LG</v>
          </cell>
          <cell r="D786">
            <v>1</v>
          </cell>
          <cell r="E786" t="str">
            <v>2 weeks</v>
          </cell>
          <cell r="F786" t="str">
            <v>N</v>
          </cell>
          <cell r="G786" t="e">
            <v>#N/A</v>
          </cell>
          <cell r="H786">
            <v>0</v>
          </cell>
          <cell r="I786" t="str">
            <v>n/a</v>
          </cell>
          <cell r="K786">
            <v>410</v>
          </cell>
        </row>
        <row r="787">
          <cell r="B787" t="str">
            <v>ENG0001430E</v>
          </cell>
          <cell r="C787" t="str">
            <v>Y" PIECE DUCT</v>
          </cell>
          <cell r="D787">
            <v>1</v>
          </cell>
          <cell r="E787" t="str">
            <v>4 weeks</v>
          </cell>
          <cell r="F787" t="str">
            <v>N</v>
          </cell>
          <cell r="G787" t="e">
            <v>#N/A</v>
          </cell>
          <cell r="H787">
            <v>0</v>
          </cell>
          <cell r="I787" t="str">
            <v>n/a</v>
          </cell>
          <cell r="K787">
            <v>65.209999999999994</v>
          </cell>
        </row>
        <row r="788">
          <cell r="B788" t="str">
            <v>ENG0001435E</v>
          </cell>
          <cell r="C788" t="str">
            <v>INLET DUCT &amp; PLENUM TWIN 300MM DIA</v>
          </cell>
          <cell r="D788">
            <v>1</v>
          </cell>
          <cell r="E788" t="str">
            <v>4 weeks</v>
          </cell>
          <cell r="F788" t="str">
            <v>Y</v>
          </cell>
          <cell r="G788">
            <v>692.0911742786202</v>
          </cell>
          <cell r="H788">
            <v>547.4</v>
          </cell>
          <cell r="I788" t="str">
            <v>Higher</v>
          </cell>
          <cell r="K788">
            <v>674.88</v>
          </cell>
        </row>
        <row r="789">
          <cell r="B789" t="str">
            <v>ENG0001436E</v>
          </cell>
          <cell r="C789" t="str">
            <v>END CAP FOR TWIN PLENUM</v>
          </cell>
          <cell r="D789">
            <v>1</v>
          </cell>
          <cell r="E789" t="str">
            <v>4 weeks</v>
          </cell>
          <cell r="F789" t="str">
            <v>N</v>
          </cell>
          <cell r="G789" t="e">
            <v>#N/A</v>
          </cell>
          <cell r="H789">
            <v>0</v>
          </cell>
          <cell r="I789" t="str">
            <v>n/a</v>
          </cell>
          <cell r="K789">
            <v>20.49</v>
          </cell>
        </row>
        <row r="790">
          <cell r="B790" t="str">
            <v>ENG0001437E</v>
          </cell>
          <cell r="C790" t="str">
            <v>RETURN DUCT TWIN VERSION 300 MM DIA</v>
          </cell>
          <cell r="D790">
            <v>1</v>
          </cell>
          <cell r="E790" t="str">
            <v>4 weeks</v>
          </cell>
          <cell r="F790" t="str">
            <v>N</v>
          </cell>
          <cell r="G790" t="e">
            <v>#N/A</v>
          </cell>
          <cell r="H790">
            <v>0</v>
          </cell>
          <cell r="I790" t="str">
            <v>n/a</v>
          </cell>
          <cell r="K790">
            <v>282.95</v>
          </cell>
        </row>
        <row r="791">
          <cell r="B791" t="str">
            <v>ENG0001444E</v>
          </cell>
          <cell r="C791" t="str">
            <v>WEATHER COVER BASE UNIT</v>
          </cell>
          <cell r="D791">
            <v>1</v>
          </cell>
          <cell r="E791" t="str">
            <v>4 weeks</v>
          </cell>
          <cell r="F791" t="str">
            <v>N</v>
          </cell>
          <cell r="G791" t="e">
            <v>#N/A</v>
          </cell>
          <cell r="H791">
            <v>0</v>
          </cell>
          <cell r="I791" t="str">
            <v>n/a</v>
          </cell>
          <cell r="K791">
            <v>129.03</v>
          </cell>
        </row>
        <row r="792">
          <cell r="B792" t="str">
            <v>ENG0001445E</v>
          </cell>
          <cell r="C792" t="str">
            <v>THERMOSTAT CABLE &amp; BRACKET</v>
          </cell>
          <cell r="D792">
            <v>1</v>
          </cell>
          <cell r="E792" t="str">
            <v>4 weeks</v>
          </cell>
          <cell r="F792" t="str">
            <v>N</v>
          </cell>
          <cell r="G792" t="e">
            <v>#N/A</v>
          </cell>
          <cell r="H792">
            <v>0</v>
          </cell>
          <cell r="I792" t="str">
            <v>n/a</v>
          </cell>
          <cell r="K792">
            <v>244.07</v>
          </cell>
        </row>
        <row r="793">
          <cell r="B793" t="str">
            <v>ENG0001446E</v>
          </cell>
          <cell r="C793" t="str">
            <v>SINGLE INLET DUCT WITH PLENUM 350MM DIA</v>
          </cell>
          <cell r="D793">
            <v>1</v>
          </cell>
          <cell r="E793" t="str">
            <v>4 weeks</v>
          </cell>
          <cell r="F793" t="str">
            <v>N</v>
          </cell>
          <cell r="G793" t="e">
            <v>#N/A</v>
          </cell>
          <cell r="H793">
            <v>0</v>
          </cell>
          <cell r="I793" t="str">
            <v>n/a</v>
          </cell>
          <cell r="K793">
            <v>700.87</v>
          </cell>
        </row>
        <row r="794">
          <cell r="B794" t="str">
            <v>ENG0001447E</v>
          </cell>
          <cell r="C794" t="str">
            <v>SINGLE RETURN DUCT 350MM DIA</v>
          </cell>
          <cell r="D794">
            <v>1</v>
          </cell>
          <cell r="E794" t="str">
            <v>4 weeks</v>
          </cell>
          <cell r="F794" t="str">
            <v>N</v>
          </cell>
          <cell r="G794" t="e">
            <v>#N/A</v>
          </cell>
          <cell r="H794">
            <v>0</v>
          </cell>
          <cell r="I794" t="str">
            <v>n/a</v>
          </cell>
          <cell r="K794">
            <v>301.66000000000003</v>
          </cell>
        </row>
        <row r="795">
          <cell r="B795" t="str">
            <v>ENG0001448E</v>
          </cell>
          <cell r="C795" t="str">
            <v>END CAP FOR SINGLE PLENUM 350MM DIA</v>
          </cell>
          <cell r="D795">
            <v>1</v>
          </cell>
          <cell r="E795" t="str">
            <v>4 weeks</v>
          </cell>
          <cell r="F795" t="str">
            <v>N</v>
          </cell>
          <cell r="G795" t="e">
            <v>#N/A</v>
          </cell>
          <cell r="H795">
            <v>0</v>
          </cell>
          <cell r="I795" t="str">
            <v>n/a</v>
          </cell>
          <cell r="K795">
            <v>23.27</v>
          </cell>
        </row>
        <row r="796">
          <cell r="B796" t="str">
            <v>ENG0001707E</v>
          </cell>
          <cell r="C796" t="str">
            <v>RATCHET STRAP 4M X 1"</v>
          </cell>
          <cell r="D796">
            <v>1</v>
          </cell>
          <cell r="E796" t="str">
            <v>4 weeks</v>
          </cell>
          <cell r="F796" t="str">
            <v>N</v>
          </cell>
          <cell r="G796" t="e">
            <v>#N/A</v>
          </cell>
          <cell r="H796">
            <v>0</v>
          </cell>
          <cell r="I796" t="str">
            <v>n/a</v>
          </cell>
          <cell r="K796">
            <v>15.18</v>
          </cell>
        </row>
        <row r="797">
          <cell r="B797" t="str">
            <v>ENG0001978E</v>
          </cell>
          <cell r="C797" t="str">
            <v>1.5M 500MM 50MM PITCH HYP/KEV RING/CUFF</v>
          </cell>
          <cell r="D797">
            <v>1</v>
          </cell>
          <cell r="E797" t="str">
            <v>4 weeks</v>
          </cell>
          <cell r="F797" t="str">
            <v>N</v>
          </cell>
          <cell r="G797" t="e">
            <v>#N/A</v>
          </cell>
          <cell r="H797">
            <v>0</v>
          </cell>
          <cell r="I797" t="str">
            <v>n/a</v>
          </cell>
          <cell r="K797">
            <v>280.35000000000002</v>
          </cell>
        </row>
        <row r="798">
          <cell r="B798" t="str">
            <v>ENG0001979E</v>
          </cell>
          <cell r="C798" t="str">
            <v>1.5M 600MM 50MM PITCH HYP/KEV RING/CUFF</v>
          </cell>
          <cell r="D798">
            <v>1</v>
          </cell>
          <cell r="E798" t="str">
            <v>4 weeks</v>
          </cell>
          <cell r="F798" t="str">
            <v>N</v>
          </cell>
          <cell r="G798" t="e">
            <v>#N/A</v>
          </cell>
          <cell r="H798">
            <v>0</v>
          </cell>
          <cell r="I798" t="str">
            <v>n/a</v>
          </cell>
          <cell r="K798">
            <v>378.85</v>
          </cell>
        </row>
        <row r="799">
          <cell r="B799" t="str">
            <v>ENG0001980E</v>
          </cell>
          <cell r="C799" t="str">
            <v>12M 600MM 150MM PITCH NEO/HIP RING/CAP WITH DISTRIBUTION HOLES AT 3 O'CLOCK AND VELCRO TOP AND BOTTOM</v>
          </cell>
          <cell r="D799">
            <v>1</v>
          </cell>
          <cell r="E799" t="str">
            <v>4 weeks</v>
          </cell>
          <cell r="F799" t="str">
            <v>N</v>
          </cell>
          <cell r="G799" t="e">
            <v>#N/A</v>
          </cell>
          <cell r="H799">
            <v>0</v>
          </cell>
          <cell r="I799" t="str">
            <v>n/a</v>
          </cell>
          <cell r="K799">
            <v>1522.23</v>
          </cell>
        </row>
        <row r="800">
          <cell r="B800" t="str">
            <v>ENG0001981E</v>
          </cell>
          <cell r="C800" t="str">
            <v>2M 500MM 50MM PITCH NEO/HIP RING/RING</v>
          </cell>
          <cell r="D800">
            <v>1</v>
          </cell>
          <cell r="E800" t="str">
            <v>4 weeks</v>
          </cell>
          <cell r="F800" t="str">
            <v>N</v>
          </cell>
          <cell r="G800" t="e">
            <v>#N/A</v>
          </cell>
          <cell r="H800">
            <v>0</v>
          </cell>
          <cell r="I800" t="str">
            <v>n/a</v>
          </cell>
          <cell r="K800">
            <v>312.98</v>
          </cell>
        </row>
        <row r="801">
          <cell r="B801" t="str">
            <v>ENG0001982E</v>
          </cell>
          <cell r="C801" t="str">
            <v>2M 600MM 50MM PITCH NEO/HIP RING/RING</v>
          </cell>
          <cell r="D801">
            <v>1</v>
          </cell>
          <cell r="E801" t="str">
            <v>4 weeks</v>
          </cell>
          <cell r="F801" t="str">
            <v>N</v>
          </cell>
          <cell r="G801" t="e">
            <v>#N/A</v>
          </cell>
          <cell r="H801">
            <v>0</v>
          </cell>
          <cell r="I801" t="str">
            <v>n/a</v>
          </cell>
          <cell r="K801">
            <v>404.82</v>
          </cell>
        </row>
        <row r="802">
          <cell r="B802" t="str">
            <v>ENG0001983E</v>
          </cell>
          <cell r="C802" t="str">
            <v>4M 600MM 50MM PITCH NEO/HIP RING/RING</v>
          </cell>
          <cell r="D802">
            <v>1</v>
          </cell>
          <cell r="E802" t="str">
            <v>4 weeks</v>
          </cell>
          <cell r="F802" t="str">
            <v>N</v>
          </cell>
          <cell r="G802" t="e">
            <v>#N/A</v>
          </cell>
          <cell r="H802">
            <v>0</v>
          </cell>
          <cell r="I802" t="str">
            <v>n/a</v>
          </cell>
          <cell r="K802">
            <v>671.42</v>
          </cell>
        </row>
        <row r="803">
          <cell r="B803" t="str">
            <v>ENG0001984E</v>
          </cell>
          <cell r="C803" t="str">
            <v>500MM COUPLING BANDS</v>
          </cell>
          <cell r="D803">
            <v>1</v>
          </cell>
          <cell r="E803" t="str">
            <v>4 weeks</v>
          </cell>
          <cell r="F803" t="str">
            <v>N</v>
          </cell>
          <cell r="G803" t="e">
            <v>#N/A</v>
          </cell>
          <cell r="H803">
            <v>0</v>
          </cell>
          <cell r="I803" t="str">
            <v>n/a</v>
          </cell>
          <cell r="K803">
            <v>67.569999999999993</v>
          </cell>
        </row>
        <row r="804">
          <cell r="B804" t="str">
            <v>ENG0001985E</v>
          </cell>
          <cell r="C804" t="str">
            <v>600MM COUPLING BANDS</v>
          </cell>
          <cell r="D804">
            <v>1</v>
          </cell>
          <cell r="E804" t="str">
            <v>4 weeks</v>
          </cell>
          <cell r="F804" t="str">
            <v>N</v>
          </cell>
          <cell r="G804" t="e">
            <v>#N/A</v>
          </cell>
          <cell r="H804">
            <v>0</v>
          </cell>
          <cell r="I804" t="str">
            <v>n/a</v>
          </cell>
          <cell r="K804">
            <v>76.86</v>
          </cell>
        </row>
        <row r="805">
          <cell r="B805" t="str">
            <v>ENG0001987E</v>
          </cell>
          <cell r="C805" t="str">
            <v>6M 500MM 150MM PITCH NEO/HIP RING/RING</v>
          </cell>
          <cell r="D805">
            <v>1</v>
          </cell>
          <cell r="E805" t="str">
            <v>4 weeks</v>
          </cell>
          <cell r="F805" t="str">
            <v>N</v>
          </cell>
          <cell r="G805" t="e">
            <v>#N/A</v>
          </cell>
          <cell r="H805">
            <v>0</v>
          </cell>
          <cell r="I805" t="str">
            <v>n/a</v>
          </cell>
          <cell r="K805">
            <v>741.1</v>
          </cell>
        </row>
        <row r="806">
          <cell r="B806" t="str">
            <v>ENG0001988E</v>
          </cell>
          <cell r="C806" t="str">
            <v>6M 650MM 150MM PITCH NEO/HIP RING/RING</v>
          </cell>
          <cell r="D806">
            <v>1</v>
          </cell>
          <cell r="E806" t="str">
            <v>4 weeks</v>
          </cell>
          <cell r="F806" t="str">
            <v>N</v>
          </cell>
          <cell r="G806" t="e">
            <v>#N/A</v>
          </cell>
          <cell r="H806">
            <v>0</v>
          </cell>
          <cell r="I806" t="str">
            <v>n/a</v>
          </cell>
          <cell r="K806">
            <v>692.44</v>
          </cell>
        </row>
        <row r="807">
          <cell r="B807" t="str">
            <v>ENG0001989E</v>
          </cell>
          <cell r="C807" t="str">
            <v>8M 500MM 150MM PITCH NEO/HIP RING/CAP WITH DISTRIBUTION HOLES AT 9 AND 3 O'CLOCK  VELCRO TOP AND BOTTOM</v>
          </cell>
          <cell r="D807">
            <v>1</v>
          </cell>
          <cell r="E807" t="str">
            <v>4 weeks</v>
          </cell>
          <cell r="F807" t="str">
            <v>N</v>
          </cell>
          <cell r="G807" t="e">
            <v>#N/A</v>
          </cell>
          <cell r="H807">
            <v>0</v>
          </cell>
          <cell r="I807" t="str">
            <v>n/a</v>
          </cell>
          <cell r="K807">
            <v>1030.67</v>
          </cell>
        </row>
        <row r="808">
          <cell r="B808" t="str">
            <v>ENG0001990E</v>
          </cell>
          <cell r="C808" t="str">
            <v>8M 650MM 150MM PITCH NEO/HIP RING/CAP WITH DISTRIBUTION HOLES AT 3 O'CLOCK AND VELCRO TOP AND BOTTOM</v>
          </cell>
          <cell r="D808">
            <v>1</v>
          </cell>
          <cell r="E808" t="str">
            <v>4 weeks</v>
          </cell>
          <cell r="F808" t="str">
            <v>N</v>
          </cell>
          <cell r="G808" t="e">
            <v>#N/A</v>
          </cell>
          <cell r="H808">
            <v>0</v>
          </cell>
          <cell r="I808" t="str">
            <v>n/a</v>
          </cell>
          <cell r="K808">
            <v>897.72</v>
          </cell>
        </row>
        <row r="809">
          <cell r="B809" t="str">
            <v>ENG0001994E</v>
          </cell>
          <cell r="C809" t="str">
            <v>TEMPERATURE TRANSMITTER</v>
          </cell>
          <cell r="D809">
            <v>1</v>
          </cell>
          <cell r="E809" t="str">
            <v>4 weeks</v>
          </cell>
          <cell r="F809" t="str">
            <v>N</v>
          </cell>
          <cell r="G809" t="e">
            <v>#N/A</v>
          </cell>
          <cell r="H809">
            <v>0</v>
          </cell>
          <cell r="I809" t="str">
            <v>n/a</v>
          </cell>
          <cell r="J809" t="e">
            <v>#DIV/0!</v>
          </cell>
          <cell r="K809">
            <v>503.26</v>
          </cell>
        </row>
        <row r="810">
          <cell r="B810" t="str">
            <v>ENG0001995E</v>
          </cell>
          <cell r="C810" t="str">
            <v>PRESSURE TRANSMITTER</v>
          </cell>
          <cell r="D810">
            <v>1</v>
          </cell>
          <cell r="E810" t="str">
            <v>4 weeks</v>
          </cell>
          <cell r="F810" t="str">
            <v>N</v>
          </cell>
          <cell r="G810" t="e">
            <v>#N/A</v>
          </cell>
          <cell r="H810">
            <v>0</v>
          </cell>
          <cell r="I810" t="str">
            <v>n/a</v>
          </cell>
          <cell r="K810">
            <v>522.29999999999995</v>
          </cell>
        </row>
        <row r="811">
          <cell r="B811" t="str">
            <v>FAN01531</v>
          </cell>
          <cell r="C811" t="str">
            <v>CONDENSER FAN BLADE</v>
          </cell>
          <cell r="D811">
            <v>1</v>
          </cell>
          <cell r="E811" t="str">
            <v>4 weeks</v>
          </cell>
          <cell r="F811" t="str">
            <v>N</v>
          </cell>
          <cell r="G811" t="e">
            <v>#N/A</v>
          </cell>
          <cell r="H811">
            <v>0</v>
          </cell>
          <cell r="I811" t="str">
            <v>n/a</v>
          </cell>
          <cell r="K811">
            <v>292.01</v>
          </cell>
        </row>
        <row r="812">
          <cell r="B812" t="str">
            <v>FIL 01330</v>
          </cell>
          <cell r="C812" t="str">
            <v>F1 SIZE EU2 WASHABLE METAL FRAME FILTER - MINIMUM ORDER QTY 4</v>
          </cell>
          <cell r="D812">
            <v>4</v>
          </cell>
          <cell r="E812" t="str">
            <v>4 weeks</v>
          </cell>
          <cell r="F812" t="str">
            <v>N</v>
          </cell>
          <cell r="G812" t="e">
            <v>#N/A</v>
          </cell>
          <cell r="H812">
            <v>0</v>
          </cell>
          <cell r="I812" t="str">
            <v>n/a</v>
          </cell>
          <cell r="K812">
            <v>87.75</v>
          </cell>
        </row>
        <row r="813">
          <cell r="B813" t="str">
            <v>FIL 01331</v>
          </cell>
          <cell r="C813" t="str">
            <v>F2 SIZE EU2 WASHABLE METAL FRAME FILTER - MINIMUM ORDER QTY 2</v>
          </cell>
          <cell r="D813">
            <v>2</v>
          </cell>
          <cell r="E813" t="str">
            <v>4 weeks</v>
          </cell>
          <cell r="F813" t="str">
            <v>N</v>
          </cell>
          <cell r="G813" t="e">
            <v>#N/A</v>
          </cell>
          <cell r="H813">
            <v>0</v>
          </cell>
          <cell r="I813" t="str">
            <v>n/a</v>
          </cell>
          <cell r="J813" t="e">
            <v>#DIV/0!</v>
          </cell>
          <cell r="K813">
            <v>74.25</v>
          </cell>
        </row>
        <row r="814">
          <cell r="B814" t="str">
            <v>FUS0165E</v>
          </cell>
          <cell r="C814" t="str">
            <v>3A FUSE</v>
          </cell>
          <cell r="D814">
            <v>1</v>
          </cell>
          <cell r="E814" t="str">
            <v>4 weeks</v>
          </cell>
          <cell r="F814" t="str">
            <v>N</v>
          </cell>
          <cell r="G814" t="e">
            <v>#N/A</v>
          </cell>
          <cell r="H814">
            <v>0</v>
          </cell>
          <cell r="I814" t="str">
            <v>n/a</v>
          </cell>
          <cell r="J814" t="e">
            <v>#DIV/0!</v>
          </cell>
          <cell r="K814">
            <v>1.4</v>
          </cell>
        </row>
        <row r="815">
          <cell r="B815" t="str">
            <v>FUS0166E</v>
          </cell>
          <cell r="C815" t="str">
            <v>2A FUSE</v>
          </cell>
          <cell r="D815">
            <v>1</v>
          </cell>
          <cell r="E815" t="str">
            <v>4 weeks</v>
          </cell>
          <cell r="F815" t="str">
            <v>Y</v>
          </cell>
          <cell r="G815">
            <v>1.6309784706237127</v>
          </cell>
          <cell r="H815">
            <v>1.29</v>
          </cell>
          <cell r="I815" t="str">
            <v>Higher</v>
          </cell>
          <cell r="K815">
            <v>1.4</v>
          </cell>
        </row>
        <row r="816">
          <cell r="B816" t="str">
            <v>GRD00450</v>
          </cell>
          <cell r="C816" t="str">
            <v>OUTDOOR FAN GUARD</v>
          </cell>
          <cell r="D816">
            <v>1</v>
          </cell>
          <cell r="E816" t="str">
            <v>4 weeks</v>
          </cell>
          <cell r="F816" t="str">
            <v>N</v>
          </cell>
          <cell r="G816" t="e">
            <v>#N/A</v>
          </cell>
          <cell r="H816">
            <v>0</v>
          </cell>
          <cell r="I816" t="str">
            <v>n/a</v>
          </cell>
          <cell r="K816">
            <v>119.2</v>
          </cell>
        </row>
        <row r="817">
          <cell r="B817" t="str">
            <v>MOD01164</v>
          </cell>
          <cell r="C817" t="str">
            <v>UCP MODULE</v>
          </cell>
          <cell r="D817">
            <v>1</v>
          </cell>
          <cell r="E817" t="str">
            <v>4 weeks</v>
          </cell>
          <cell r="F817" t="str">
            <v>N</v>
          </cell>
          <cell r="G817" t="e">
            <v>#N/A</v>
          </cell>
          <cell r="H817">
            <v>0</v>
          </cell>
          <cell r="I817" t="str">
            <v>n/a</v>
          </cell>
          <cell r="K817">
            <v>898.74</v>
          </cell>
        </row>
        <row r="818">
          <cell r="B818" t="str">
            <v>MOT04105</v>
          </cell>
          <cell r="C818" t="str">
            <v>OD MOTOR</v>
          </cell>
          <cell r="D818">
            <v>1</v>
          </cell>
          <cell r="E818" t="str">
            <v>4 weeks</v>
          </cell>
          <cell r="F818" t="str">
            <v>Y</v>
          </cell>
          <cell r="G818">
            <v>757.33031310356887</v>
          </cell>
          <cell r="H818">
            <v>599</v>
          </cell>
          <cell r="I818" t="str">
            <v>Higher</v>
          </cell>
          <cell r="K818">
            <v>785.16</v>
          </cell>
        </row>
        <row r="819">
          <cell r="B819" t="str">
            <v>MOT04585</v>
          </cell>
          <cell r="C819" t="str">
            <v>ID MOTOR</v>
          </cell>
          <cell r="D819">
            <v>1</v>
          </cell>
          <cell r="E819" t="str">
            <v>4 weeks</v>
          </cell>
          <cell r="F819" t="str">
            <v>Y</v>
          </cell>
          <cell r="G819">
            <v>955.10857834362105</v>
          </cell>
          <cell r="H819">
            <v>755.43</v>
          </cell>
          <cell r="I819" t="str">
            <v>Higher</v>
          </cell>
          <cell r="K819">
            <v>1172.18</v>
          </cell>
        </row>
        <row r="820">
          <cell r="B820" t="str">
            <v>PNL12710</v>
          </cell>
          <cell r="C820" t="str">
            <v>FILTER PANEL ACCESS ASSEMBLY</v>
          </cell>
          <cell r="D820">
            <v>1</v>
          </cell>
          <cell r="E820" t="str">
            <v>4 weeks</v>
          </cell>
          <cell r="F820" t="str">
            <v>N</v>
          </cell>
          <cell r="G820" t="e">
            <v>#N/A</v>
          </cell>
          <cell r="H820">
            <v>0</v>
          </cell>
          <cell r="I820" t="str">
            <v>n/a</v>
          </cell>
          <cell r="K820">
            <v>926.5</v>
          </cell>
        </row>
        <row r="821">
          <cell r="B821" t="str">
            <v>PNN01115</v>
          </cell>
          <cell r="C821" t="str">
            <v>EVAPORATOR ACCESS PANEL ASSEMBLY</v>
          </cell>
          <cell r="D821">
            <v>1</v>
          </cell>
          <cell r="E821" t="str">
            <v>4 weeks</v>
          </cell>
          <cell r="F821" t="str">
            <v>N</v>
          </cell>
          <cell r="G821" t="e">
            <v>#N/A</v>
          </cell>
          <cell r="H821">
            <v>0</v>
          </cell>
          <cell r="I821" t="str">
            <v>n/a</v>
          </cell>
          <cell r="K821">
            <v>694.24</v>
          </cell>
        </row>
        <row r="822">
          <cell r="B822" t="str">
            <v>PNN01118</v>
          </cell>
          <cell r="C822" t="str">
            <v>CONDENSER ACCESS PANEL</v>
          </cell>
          <cell r="D822">
            <v>1</v>
          </cell>
          <cell r="E822" t="str">
            <v>4 weeks</v>
          </cell>
          <cell r="F822" t="str">
            <v>N</v>
          </cell>
          <cell r="G822" t="e">
            <v>#N/A</v>
          </cell>
          <cell r="H822">
            <v>0</v>
          </cell>
          <cell r="I822" t="str">
            <v>n/a</v>
          </cell>
          <cell r="K822">
            <v>470.79</v>
          </cell>
        </row>
        <row r="823">
          <cell r="B823" t="str">
            <v>PNN01184</v>
          </cell>
          <cell r="C823" t="str">
            <v>ACCESS PANEL LEFT SIDE</v>
          </cell>
          <cell r="D823">
            <v>1</v>
          </cell>
          <cell r="E823" t="str">
            <v>4 weeks</v>
          </cell>
          <cell r="F823" t="str">
            <v>N</v>
          </cell>
          <cell r="G823" t="e">
            <v>#N/A</v>
          </cell>
          <cell r="H823">
            <v>0</v>
          </cell>
          <cell r="I823" t="str">
            <v>n/a</v>
          </cell>
          <cell r="K823">
            <v>866.44</v>
          </cell>
        </row>
        <row r="824">
          <cell r="B824" t="str">
            <v>PNN02109</v>
          </cell>
          <cell r="C824" t="str">
            <v>POWER INLET PANEL ASSEMBLY</v>
          </cell>
          <cell r="D824">
            <v>1</v>
          </cell>
          <cell r="E824" t="str">
            <v>4 weeks</v>
          </cell>
          <cell r="F824" t="str">
            <v>N</v>
          </cell>
          <cell r="G824" t="e">
            <v>#N/A</v>
          </cell>
          <cell r="H824">
            <v>0</v>
          </cell>
          <cell r="I824" t="str">
            <v>n/a</v>
          </cell>
          <cell r="K824">
            <v>16.38</v>
          </cell>
        </row>
        <row r="825">
          <cell r="B825" t="str">
            <v>PNN02187</v>
          </cell>
          <cell r="C825" t="str">
            <v>TOP PANEL VESTIBULE ASSEMBLY</v>
          </cell>
          <cell r="D825">
            <v>1</v>
          </cell>
          <cell r="E825" t="str">
            <v>4 weeks</v>
          </cell>
          <cell r="F825" t="str">
            <v>N</v>
          </cell>
          <cell r="G825" t="e">
            <v>#N/A</v>
          </cell>
          <cell r="H825">
            <v>0</v>
          </cell>
          <cell r="I825" t="str">
            <v>n/a</v>
          </cell>
          <cell r="K825">
            <v>941.92</v>
          </cell>
        </row>
        <row r="826">
          <cell r="B826" t="str">
            <v>PNN08134</v>
          </cell>
          <cell r="C826" t="str">
            <v>HEAT SECT. LOWER ACCESS PANEL ASSY</v>
          </cell>
          <cell r="D826">
            <v>1</v>
          </cell>
          <cell r="E826" t="str">
            <v>4 weeks</v>
          </cell>
          <cell r="F826" t="str">
            <v>N</v>
          </cell>
          <cell r="G826" t="e">
            <v>#N/A</v>
          </cell>
          <cell r="H826">
            <v>0</v>
          </cell>
          <cell r="I826" t="str">
            <v>n/a</v>
          </cell>
          <cell r="K826">
            <v>721.01</v>
          </cell>
        </row>
        <row r="827">
          <cell r="B827" t="str">
            <v>PNN08136</v>
          </cell>
          <cell r="C827" t="str">
            <v>SLIDING ACCESS PANEL HEAT SECTION</v>
          </cell>
          <cell r="D827">
            <v>1</v>
          </cell>
          <cell r="E827" t="str">
            <v>4 weeks</v>
          </cell>
          <cell r="F827" t="str">
            <v>N</v>
          </cell>
          <cell r="G827" t="e">
            <v>#N/A</v>
          </cell>
          <cell r="H827">
            <v>0</v>
          </cell>
          <cell r="I827" t="str">
            <v>n/a</v>
          </cell>
          <cell r="K827">
            <v>561.51</v>
          </cell>
        </row>
        <row r="828">
          <cell r="B828" t="str">
            <v>PRP 0246</v>
          </cell>
          <cell r="C828" t="str">
            <v>PHASE PROTECTOR</v>
          </cell>
          <cell r="D828">
            <v>1</v>
          </cell>
          <cell r="E828" t="str">
            <v>4 weeks</v>
          </cell>
          <cell r="F828" t="str">
            <v>N</v>
          </cell>
          <cell r="G828" t="e">
            <v>#N/A</v>
          </cell>
          <cell r="H828">
            <v>0</v>
          </cell>
          <cell r="I828" t="str">
            <v>n/a</v>
          </cell>
          <cell r="K828">
            <v>87.8</v>
          </cell>
        </row>
        <row r="829">
          <cell r="B829" t="str">
            <v>RLY01352</v>
          </cell>
          <cell r="C829" t="str">
            <v>OUTDOOR FAN RELAY</v>
          </cell>
          <cell r="D829">
            <v>1</v>
          </cell>
          <cell r="E829" t="str">
            <v>4 weeks</v>
          </cell>
          <cell r="F829" t="str">
            <v>N</v>
          </cell>
          <cell r="G829" t="e">
            <v>#N/A</v>
          </cell>
          <cell r="H829">
            <v>0</v>
          </cell>
          <cell r="I829" t="str">
            <v>n/a</v>
          </cell>
          <cell r="K829">
            <v>79.459999999999994</v>
          </cell>
        </row>
        <row r="830">
          <cell r="B830" t="str">
            <v>RLY02463</v>
          </cell>
          <cell r="C830" t="str">
            <v>24V RELAY</v>
          </cell>
          <cell r="D830">
            <v>1</v>
          </cell>
          <cell r="E830" t="str">
            <v>4 weeks</v>
          </cell>
          <cell r="F830" t="str">
            <v>N</v>
          </cell>
          <cell r="G830" t="e">
            <v>#N/A</v>
          </cell>
          <cell r="H830">
            <v>0</v>
          </cell>
          <cell r="I830" t="str">
            <v>n/a</v>
          </cell>
          <cell r="K830">
            <v>84.59</v>
          </cell>
        </row>
        <row r="831">
          <cell r="B831" t="str">
            <v>SHF01504</v>
          </cell>
          <cell r="C831" t="str">
            <v>EVAPORATOR FAN MOTOR SHAFT</v>
          </cell>
          <cell r="D831">
            <v>1</v>
          </cell>
          <cell r="E831" t="str">
            <v>4 weeks</v>
          </cell>
          <cell r="F831" t="str">
            <v>N</v>
          </cell>
          <cell r="G831" t="e">
            <v>#N/A</v>
          </cell>
          <cell r="H831">
            <v>0</v>
          </cell>
          <cell r="I831" t="str">
            <v>n/a</v>
          </cell>
          <cell r="K831">
            <v>189.3</v>
          </cell>
        </row>
        <row r="832">
          <cell r="B832" t="str">
            <v>SLG00052</v>
          </cell>
          <cell r="C832" t="str">
            <v>SLINGER .5INCH IN BORE 2.38 DIA O.D</v>
          </cell>
          <cell r="D832">
            <v>1</v>
          </cell>
          <cell r="E832" t="str">
            <v>4 weeks</v>
          </cell>
          <cell r="F832" t="str">
            <v>N</v>
          </cell>
          <cell r="G832" t="e">
            <v>#N/A</v>
          </cell>
          <cell r="H832">
            <v>0</v>
          </cell>
          <cell r="I832" t="str">
            <v>n/a</v>
          </cell>
          <cell r="K832">
            <v>20.329999999999998</v>
          </cell>
        </row>
        <row r="833">
          <cell r="B833" t="str">
            <v>SOS001P</v>
          </cell>
          <cell r="C833" t="str">
            <v>OIL SAMPLING KIT</v>
          </cell>
          <cell r="D833">
            <v>1</v>
          </cell>
          <cell r="E833" t="str">
            <v>4 weeks</v>
          </cell>
          <cell r="F833" t="str">
            <v>Y</v>
          </cell>
          <cell r="G833">
            <v>8.7959048218055571</v>
          </cell>
          <cell r="H833">
            <v>6.9570000000000007</v>
          </cell>
          <cell r="I833" t="str">
            <v>Higher</v>
          </cell>
          <cell r="K833">
            <v>7.5</v>
          </cell>
        </row>
        <row r="834">
          <cell r="B834" t="str">
            <v>SUP01666</v>
          </cell>
          <cell r="C834" t="str">
            <v>SUPPORT FOR FUSE BLOCK</v>
          </cell>
          <cell r="D834">
            <v>1</v>
          </cell>
          <cell r="E834" t="str">
            <v>4 weeks</v>
          </cell>
          <cell r="F834" t="str">
            <v>N</v>
          </cell>
          <cell r="G834" t="e">
            <v>#N/A</v>
          </cell>
          <cell r="H834">
            <v>0</v>
          </cell>
          <cell r="I834" t="str">
            <v>n/a</v>
          </cell>
          <cell r="K834">
            <v>33.18</v>
          </cell>
        </row>
        <row r="835">
          <cell r="B835" t="str">
            <v>THT01500</v>
          </cell>
          <cell r="C835" t="str">
            <v>TEMP SENSOR</v>
          </cell>
          <cell r="D835">
            <v>1</v>
          </cell>
          <cell r="E835" t="str">
            <v>4 weeks</v>
          </cell>
          <cell r="F835" t="str">
            <v>N</v>
          </cell>
          <cell r="G835" t="e">
            <v>#N/A</v>
          </cell>
          <cell r="H835">
            <v>0</v>
          </cell>
          <cell r="I835" t="str">
            <v>n/a</v>
          </cell>
          <cell r="K835">
            <v>195.82</v>
          </cell>
        </row>
        <row r="836">
          <cell r="B836" t="str">
            <v>TRR01586</v>
          </cell>
          <cell r="C836" t="str">
            <v>TRANSFORMER</v>
          </cell>
          <cell r="D836">
            <v>1</v>
          </cell>
          <cell r="E836" t="str">
            <v>4 weeks</v>
          </cell>
          <cell r="F836" t="str">
            <v>N</v>
          </cell>
          <cell r="G836" t="e">
            <v>#N/A</v>
          </cell>
          <cell r="H836">
            <v>0</v>
          </cell>
          <cell r="I836" t="str">
            <v>n/a</v>
          </cell>
          <cell r="K836">
            <v>224.29</v>
          </cell>
        </row>
        <row r="837">
          <cell r="B837" t="str">
            <v>TRRO0578</v>
          </cell>
          <cell r="C837" t="str">
            <v>TRANSFORMER 87 VA 400V PRI 24V SEC</v>
          </cell>
          <cell r="D837">
            <v>1</v>
          </cell>
          <cell r="E837" t="str">
            <v>4 weeks</v>
          </cell>
          <cell r="F837" t="str">
            <v>N</v>
          </cell>
          <cell r="G837" t="e">
            <v>#N/A</v>
          </cell>
          <cell r="H837">
            <v>0</v>
          </cell>
          <cell r="I837" t="str">
            <v>n/a</v>
          </cell>
          <cell r="K837">
            <v>865.65</v>
          </cell>
        </row>
        <row r="838">
          <cell r="B838" t="str">
            <v>TUB05807</v>
          </cell>
          <cell r="C838" t="str">
            <v>CIRCUIT 2 - 4 WAY VALVE ASSEMBLY</v>
          </cell>
          <cell r="D838">
            <v>1</v>
          </cell>
          <cell r="E838" t="str">
            <v>4 weeks</v>
          </cell>
          <cell r="F838" t="str">
            <v>N</v>
          </cell>
          <cell r="G838" t="e">
            <v>#N/A</v>
          </cell>
          <cell r="H838">
            <v>0</v>
          </cell>
          <cell r="I838" t="str">
            <v>n/a</v>
          </cell>
          <cell r="K838">
            <v>2039.67</v>
          </cell>
        </row>
        <row r="839">
          <cell r="B839" t="str">
            <v>TUB05810</v>
          </cell>
          <cell r="C839" t="str">
            <v>LIQUID TUBE ASSEMBLY CIRCUIT 1</v>
          </cell>
          <cell r="D839">
            <v>1</v>
          </cell>
          <cell r="E839" t="str">
            <v>4 weeks</v>
          </cell>
          <cell r="F839" t="str">
            <v>N</v>
          </cell>
          <cell r="G839" t="e">
            <v>#N/A</v>
          </cell>
          <cell r="H839">
            <v>0</v>
          </cell>
          <cell r="I839" t="str">
            <v>n/a</v>
          </cell>
          <cell r="K839">
            <v>997.37</v>
          </cell>
        </row>
        <row r="840">
          <cell r="B840" t="str">
            <v>TUB05811</v>
          </cell>
          <cell r="C840" t="str">
            <v>LIQUID TUBE ASSEMBLY CIRCUIT 2</v>
          </cell>
          <cell r="D840">
            <v>1</v>
          </cell>
          <cell r="E840" t="str">
            <v>4 weeks</v>
          </cell>
          <cell r="F840" t="str">
            <v>N</v>
          </cell>
          <cell r="G840" t="e">
            <v>#N/A</v>
          </cell>
          <cell r="H840">
            <v>0</v>
          </cell>
          <cell r="I840" t="str">
            <v>n/a</v>
          </cell>
          <cell r="K840">
            <v>1033.6300000000001</v>
          </cell>
        </row>
        <row r="841">
          <cell r="B841" t="str">
            <v>TUB05964</v>
          </cell>
          <cell r="C841" t="str">
            <v>FILTER DRIER ASSEMBLY CIRCUIT 1</v>
          </cell>
          <cell r="D841">
            <v>1</v>
          </cell>
          <cell r="E841" t="str">
            <v>4 weeks</v>
          </cell>
          <cell r="F841" t="str">
            <v>N</v>
          </cell>
          <cell r="G841" t="e">
            <v>#N/A</v>
          </cell>
          <cell r="H841">
            <v>0</v>
          </cell>
          <cell r="I841" t="str">
            <v>n/a</v>
          </cell>
          <cell r="K841">
            <v>1062.49</v>
          </cell>
        </row>
        <row r="842">
          <cell r="B842" t="str">
            <v>TUB05965</v>
          </cell>
          <cell r="C842" t="str">
            <v>FILTER DRIER ASSEMBLY CIRCUIT 2</v>
          </cell>
          <cell r="D842">
            <v>1</v>
          </cell>
          <cell r="E842" t="str">
            <v>4 weeks</v>
          </cell>
          <cell r="F842" t="str">
            <v>N</v>
          </cell>
          <cell r="G842" t="e">
            <v>#N/A</v>
          </cell>
          <cell r="H842">
            <v>0</v>
          </cell>
          <cell r="I842" t="str">
            <v>n/a</v>
          </cell>
          <cell r="K842">
            <v>901.38</v>
          </cell>
        </row>
        <row r="843">
          <cell r="B843" t="str">
            <v>TUB09053</v>
          </cell>
          <cell r="C843" t="str">
            <v>SUCTION TUBE ASSEMBLY CIRCUIT 1</v>
          </cell>
          <cell r="D843">
            <v>1</v>
          </cell>
          <cell r="E843" t="str">
            <v>4 weeks</v>
          </cell>
          <cell r="F843" t="str">
            <v>N</v>
          </cell>
          <cell r="G843" t="e">
            <v>#N/A</v>
          </cell>
          <cell r="H843">
            <v>0</v>
          </cell>
          <cell r="I843" t="str">
            <v>n/a</v>
          </cell>
          <cell r="K843">
            <v>1099.6300000000001</v>
          </cell>
        </row>
        <row r="844">
          <cell r="B844" t="str">
            <v>VH012</v>
          </cell>
          <cell r="C844" t="str">
            <v>VARIABLE PITCH TRANSMISSION SET</v>
          </cell>
          <cell r="D844">
            <v>1</v>
          </cell>
          <cell r="E844" t="str">
            <v>4 weeks</v>
          </cell>
          <cell r="F844" t="str">
            <v>N</v>
          </cell>
          <cell r="G844" t="e">
            <v>#N/A</v>
          </cell>
          <cell r="H844">
            <v>0</v>
          </cell>
          <cell r="I844" t="str">
            <v>n/a</v>
          </cell>
          <cell r="K844">
            <v>135.65</v>
          </cell>
        </row>
        <row r="845">
          <cell r="B845" t="str">
            <v>WHL00625</v>
          </cell>
          <cell r="C845" t="str">
            <v>EVAPORATOR FAN</v>
          </cell>
          <cell r="D845">
            <v>1</v>
          </cell>
          <cell r="E845" t="str">
            <v>4 weeks</v>
          </cell>
          <cell r="F845" t="str">
            <v>N</v>
          </cell>
          <cell r="G845" t="e">
            <v>#N/A</v>
          </cell>
          <cell r="H845">
            <v>0</v>
          </cell>
          <cell r="I845" t="str">
            <v>n/a</v>
          </cell>
          <cell r="K845">
            <v>573.95000000000005</v>
          </cell>
        </row>
        <row r="846">
          <cell r="B846" t="str">
            <v>WHL00711</v>
          </cell>
          <cell r="C846" t="str">
            <v>WHEEL BLOWER</v>
          </cell>
          <cell r="D846">
            <v>1</v>
          </cell>
          <cell r="E846" t="str">
            <v>4 weeks</v>
          </cell>
          <cell r="F846" t="str">
            <v>N</v>
          </cell>
          <cell r="G846" t="e">
            <v>#N/A</v>
          </cell>
          <cell r="H846">
            <v>0</v>
          </cell>
          <cell r="I846" t="str">
            <v>n/a</v>
          </cell>
          <cell r="K846">
            <v>189.14</v>
          </cell>
        </row>
        <row r="847">
          <cell r="B847" t="str">
            <v>ZB21KCE-TDF</v>
          </cell>
          <cell r="C847" t="str">
            <v>COMPRESSOR FOR WALK IN FRIDGE MODEL NO. ZF18K4E</v>
          </cell>
          <cell r="D847">
            <v>1</v>
          </cell>
          <cell r="E847" t="str">
            <v>4 weeks</v>
          </cell>
          <cell r="F847" t="str">
            <v>N</v>
          </cell>
          <cell r="G847" t="e">
            <v>#N/A</v>
          </cell>
          <cell r="H847">
            <v>0</v>
          </cell>
          <cell r="I847" t="str">
            <v>n/a</v>
          </cell>
          <cell r="K847">
            <v>2287.14</v>
          </cell>
        </row>
        <row r="848">
          <cell r="B848" t="str">
            <v>ZF18K4E-TDF-551</v>
          </cell>
          <cell r="C848" t="str">
            <v>COMPRESSOR COPELAND FOR WALK IN FRIDGE</v>
          </cell>
          <cell r="D848">
            <v>1</v>
          </cell>
          <cell r="E848" t="str">
            <v>4 weeks</v>
          </cell>
          <cell r="F848" t="str">
            <v>N</v>
          </cell>
          <cell r="G848" t="e">
            <v>#N/A</v>
          </cell>
          <cell r="H848">
            <v>0</v>
          </cell>
          <cell r="I848" t="str">
            <v>n/a</v>
          </cell>
          <cell r="K848">
            <v>2287.14</v>
          </cell>
        </row>
        <row r="849">
          <cell r="B849">
            <v>18833</v>
          </cell>
          <cell r="C849" t="str">
            <v>INLET GASKET FUEL PILLOW TANK</v>
          </cell>
          <cell r="D849">
            <v>1</v>
          </cell>
          <cell r="E849">
            <v>4</v>
          </cell>
          <cell r="F849" t="str">
            <v>N</v>
          </cell>
          <cell r="G849" t="e">
            <v>#N/A</v>
          </cell>
          <cell r="H849">
            <v>0</v>
          </cell>
          <cell r="I849" t="str">
            <v>n/a</v>
          </cell>
          <cell r="K849">
            <v>11.2</v>
          </cell>
        </row>
        <row r="850">
          <cell r="B850">
            <v>41416</v>
          </cell>
          <cell r="C850" t="str">
            <v>HEATER TANK FABRIC  COLLAPSIBLE  25 000 L 8 SECTIONS  VELCRO STRAPS</v>
          </cell>
          <cell r="D850">
            <v>1</v>
          </cell>
          <cell r="E850">
            <v>8</v>
          </cell>
          <cell r="F850" t="str">
            <v>N</v>
          </cell>
          <cell r="G850" t="e">
            <v>#N/A</v>
          </cell>
          <cell r="H850">
            <v>0</v>
          </cell>
          <cell r="I850" t="str">
            <v>n/a</v>
          </cell>
          <cell r="K850">
            <v>9341.1</v>
          </cell>
        </row>
        <row r="851">
          <cell r="B851">
            <v>41417</v>
          </cell>
          <cell r="C851" t="str">
            <v>HEATED COVERS FOR LAYFLATHOSE 2 1/2" NB</v>
          </cell>
          <cell r="D851">
            <v>1</v>
          </cell>
          <cell r="E851">
            <v>8</v>
          </cell>
          <cell r="F851" t="str">
            <v>N</v>
          </cell>
          <cell r="G851" t="e">
            <v>#N/A</v>
          </cell>
          <cell r="H851">
            <v>0</v>
          </cell>
          <cell r="I851" t="str">
            <v>n/a</v>
          </cell>
          <cell r="K851">
            <v>2796.25</v>
          </cell>
        </row>
        <row r="852">
          <cell r="B852">
            <v>41418</v>
          </cell>
          <cell r="C852" t="str">
            <v>POWER DISTRIBUTION PANEL</v>
          </cell>
          <cell r="D852">
            <v>1</v>
          </cell>
          <cell r="E852">
            <v>8</v>
          </cell>
          <cell r="F852" t="str">
            <v>N</v>
          </cell>
          <cell r="G852" t="e">
            <v>#N/A</v>
          </cell>
          <cell r="H852">
            <v>0</v>
          </cell>
          <cell r="I852" t="str">
            <v>n/a</v>
          </cell>
          <cell r="K852">
            <v>2842</v>
          </cell>
        </row>
        <row r="853">
          <cell r="B853">
            <v>41419</v>
          </cell>
          <cell r="C853" t="str">
            <v>TRACE HEATING TAPE  45M</v>
          </cell>
          <cell r="D853">
            <v>1</v>
          </cell>
          <cell r="E853">
            <v>4</v>
          </cell>
          <cell r="F853" t="str">
            <v>N</v>
          </cell>
          <cell r="G853" t="e">
            <v>#N/A</v>
          </cell>
          <cell r="H853">
            <v>0</v>
          </cell>
          <cell r="I853" t="str">
            <v>n/a</v>
          </cell>
          <cell r="K853">
            <v>1444.48</v>
          </cell>
        </row>
        <row r="854">
          <cell r="B854">
            <v>41420</v>
          </cell>
          <cell r="C854" t="str">
            <v>TRACE HEATING TAPE  10M</v>
          </cell>
          <cell r="D854">
            <v>1</v>
          </cell>
          <cell r="E854">
            <v>4</v>
          </cell>
          <cell r="F854" t="str">
            <v>N</v>
          </cell>
          <cell r="G854" t="e">
            <v>#N/A</v>
          </cell>
          <cell r="H854">
            <v>0</v>
          </cell>
          <cell r="I854" t="str">
            <v>n/a</v>
          </cell>
          <cell r="K854">
            <v>434.5</v>
          </cell>
        </row>
        <row r="855">
          <cell r="B855">
            <v>41421</v>
          </cell>
          <cell r="C855" t="str">
            <v>TRACE HEATING TAPE  52M</v>
          </cell>
          <cell r="D855">
            <v>1</v>
          </cell>
          <cell r="E855">
            <v>4</v>
          </cell>
          <cell r="F855" t="str">
            <v>N</v>
          </cell>
          <cell r="G855" t="e">
            <v>#N/A</v>
          </cell>
          <cell r="H855">
            <v>0</v>
          </cell>
          <cell r="I855" t="str">
            <v>n/a</v>
          </cell>
          <cell r="K855">
            <v>1604.9</v>
          </cell>
        </row>
        <row r="856">
          <cell r="B856">
            <v>41422</v>
          </cell>
          <cell r="C856" t="str">
            <v>HEATED COVER FOR FLEXIBLE TANK (57 000 LITRES WATER)</v>
          </cell>
          <cell r="D856">
            <v>1</v>
          </cell>
          <cell r="E856">
            <v>8</v>
          </cell>
          <cell r="F856" t="str">
            <v>N</v>
          </cell>
          <cell r="G856" t="e">
            <v>#N/A</v>
          </cell>
          <cell r="H856">
            <v>0</v>
          </cell>
          <cell r="I856" t="str">
            <v>n/a</v>
          </cell>
          <cell r="K856">
            <v>13990.2</v>
          </cell>
        </row>
        <row r="857">
          <cell r="B857">
            <v>41424</v>
          </cell>
          <cell r="C857" t="str">
            <v>HEATED COVER FOR GRP SECTIONAL WATER BUFFER TANK (24 000 L)</v>
          </cell>
          <cell r="D857">
            <v>1</v>
          </cell>
          <cell r="E857">
            <v>8</v>
          </cell>
          <cell r="F857" t="str">
            <v>N</v>
          </cell>
          <cell r="G857" t="e">
            <v>#N/A</v>
          </cell>
          <cell r="H857">
            <v>0</v>
          </cell>
          <cell r="I857" t="str">
            <v>n/a</v>
          </cell>
          <cell r="K857">
            <v>7599.1</v>
          </cell>
        </row>
        <row r="858">
          <cell r="B858">
            <v>41426</v>
          </cell>
          <cell r="C858" t="str">
            <v>HEATED COVER FOR FLEXIBLE TANK (27 000 LITRES WATER)</v>
          </cell>
          <cell r="D858">
            <v>1</v>
          </cell>
          <cell r="E858">
            <v>8</v>
          </cell>
          <cell r="F858" t="str">
            <v>N</v>
          </cell>
          <cell r="G858" t="e">
            <v>#N/A</v>
          </cell>
          <cell r="H858">
            <v>0</v>
          </cell>
          <cell r="I858" t="str">
            <v>n/a</v>
          </cell>
          <cell r="K858">
            <v>10076</v>
          </cell>
        </row>
        <row r="859">
          <cell r="B859">
            <v>41427</v>
          </cell>
          <cell r="C859" t="str">
            <v>HEATED COVER FOR GRP SECTIONAL WATER BUFFER TANK (10 000 L)</v>
          </cell>
          <cell r="D859">
            <v>1</v>
          </cell>
          <cell r="E859">
            <v>8</v>
          </cell>
          <cell r="F859" t="str">
            <v>N</v>
          </cell>
          <cell r="G859" t="e">
            <v>#N/A</v>
          </cell>
          <cell r="H859">
            <v>0</v>
          </cell>
          <cell r="I859" t="str">
            <v>n/a</v>
          </cell>
          <cell r="K859">
            <v>5459</v>
          </cell>
        </row>
        <row r="860">
          <cell r="B860">
            <v>41428</v>
          </cell>
          <cell r="C860" t="str">
            <v>HEATED COVER FOR GRP SECTIONAL WATER BUFFER TANK (5 000 L)</v>
          </cell>
          <cell r="D860">
            <v>1</v>
          </cell>
          <cell r="E860">
            <v>8</v>
          </cell>
          <cell r="F860" t="str">
            <v>N</v>
          </cell>
          <cell r="G860" t="e">
            <v>#N/A</v>
          </cell>
          <cell r="H860">
            <v>0</v>
          </cell>
          <cell r="I860" t="str">
            <v>n/a</v>
          </cell>
          <cell r="K860">
            <v>3838.2</v>
          </cell>
        </row>
        <row r="861">
          <cell r="B861">
            <v>41429</v>
          </cell>
          <cell r="C861" t="str">
            <v>HEATED COVER FOR FLEXIBLE TANK (16 000 LITRES WATER)</v>
          </cell>
          <cell r="D861">
            <v>1</v>
          </cell>
          <cell r="E861">
            <v>8</v>
          </cell>
          <cell r="F861" t="str">
            <v>N</v>
          </cell>
          <cell r="G861" t="e">
            <v>#N/A</v>
          </cell>
          <cell r="H861">
            <v>0</v>
          </cell>
          <cell r="I861" t="str">
            <v>n/a</v>
          </cell>
          <cell r="K861">
            <v>6849.9</v>
          </cell>
        </row>
        <row r="862">
          <cell r="B862">
            <v>41430</v>
          </cell>
          <cell r="C862" t="str">
            <v>`TRACE HEATING TAPE 35M LONG SELF ERGULATING 14.7w/m</v>
          </cell>
          <cell r="D862">
            <v>1</v>
          </cell>
          <cell r="F862" t="str">
            <v>N</v>
          </cell>
          <cell r="G862" t="e">
            <v>#N/A</v>
          </cell>
          <cell r="H862">
            <v>0</v>
          </cell>
          <cell r="I862" t="str">
            <v>n/a</v>
          </cell>
          <cell r="K862">
            <v>1107.9000000000001</v>
          </cell>
        </row>
        <row r="863">
          <cell r="B863">
            <v>41431</v>
          </cell>
          <cell r="C863" t="str">
            <v>HEATED COVERS FOR LAYFLATHOSE 2 1/2" NB</v>
          </cell>
          <cell r="D863">
            <v>1</v>
          </cell>
          <cell r="E863">
            <v>8</v>
          </cell>
          <cell r="F863" t="str">
            <v>N</v>
          </cell>
          <cell r="G863" t="e">
            <v>#N/A</v>
          </cell>
          <cell r="H863">
            <v>0</v>
          </cell>
          <cell r="I863" t="str">
            <v>n/a</v>
          </cell>
          <cell r="K863">
            <v>1828.2</v>
          </cell>
        </row>
        <row r="864">
          <cell r="B864">
            <v>95210</v>
          </cell>
          <cell r="C864" t="str">
            <v>NEOPRENE JOINT (TFC REPAIR) MOQ 50</v>
          </cell>
          <cell r="D864">
            <v>50</v>
          </cell>
          <cell r="E864">
            <v>4</v>
          </cell>
          <cell r="F864" t="str">
            <v>N</v>
          </cell>
          <cell r="G864" t="e">
            <v>#N/A</v>
          </cell>
          <cell r="H864">
            <v>0</v>
          </cell>
          <cell r="I864" t="str">
            <v>n/a</v>
          </cell>
          <cell r="K864">
            <v>3.2</v>
          </cell>
        </row>
        <row r="865">
          <cell r="B865">
            <v>95211</v>
          </cell>
          <cell r="C865" t="str">
            <v xml:space="preserve">CORNER CLAMP ASSY </v>
          </cell>
          <cell r="D865">
            <v>4</v>
          </cell>
          <cell r="E865">
            <v>4</v>
          </cell>
          <cell r="F865" t="str">
            <v>N</v>
          </cell>
          <cell r="G865" t="e">
            <v>#N/A</v>
          </cell>
          <cell r="H865">
            <v>0</v>
          </cell>
          <cell r="I865" t="str">
            <v>n/a</v>
          </cell>
          <cell r="J865" t="e">
            <v>#DIV/0!</v>
          </cell>
          <cell r="K865">
            <v>70.5</v>
          </cell>
        </row>
        <row r="866">
          <cell r="B866">
            <v>95215</v>
          </cell>
          <cell r="C866" t="str">
            <v>GASKET FOR BACKING PLATE ON FUEL TANK (USE INSTEAD OF 1-FD1029-01-02)</v>
          </cell>
          <cell r="D866">
            <v>10</v>
          </cell>
          <cell r="E866">
            <v>4</v>
          </cell>
          <cell r="F866" t="str">
            <v>N</v>
          </cell>
          <cell r="G866" t="e">
            <v>#N/A</v>
          </cell>
          <cell r="H866">
            <v>0</v>
          </cell>
          <cell r="I866" t="str">
            <v>n/a</v>
          </cell>
          <cell r="K866">
            <v>5.12</v>
          </cell>
        </row>
        <row r="867">
          <cell r="B867">
            <v>95216</v>
          </cell>
          <cell r="C867" t="str">
            <v>TORROIDAL SEAL FOR FUEL TANK (USE INSTEAD OF 1-02-000080-2)</v>
          </cell>
          <cell r="D867">
            <v>50</v>
          </cell>
          <cell r="E867">
            <v>4</v>
          </cell>
          <cell r="F867" t="str">
            <v>N</v>
          </cell>
          <cell r="G867" t="e">
            <v>#N/A</v>
          </cell>
          <cell r="H867">
            <v>0</v>
          </cell>
          <cell r="I867" t="str">
            <v>n/a</v>
          </cell>
          <cell r="K867">
            <v>1.96</v>
          </cell>
        </row>
        <row r="868">
          <cell r="B868">
            <v>103755</v>
          </cell>
          <cell r="C868" t="str">
            <v>HOSE ASSY 2 1/2" X 8M LG  LAYFLAT C/W 2 1/2" CAM LOCK COUPLINGS</v>
          </cell>
          <cell r="D868">
            <v>1</v>
          </cell>
          <cell r="E868">
            <v>6</v>
          </cell>
          <cell r="F868" t="str">
            <v>Y</v>
          </cell>
          <cell r="G868">
            <v>332.18334362198613</v>
          </cell>
          <cell r="H868">
            <v>253.86</v>
          </cell>
          <cell r="I868" t="str">
            <v>Same</v>
          </cell>
          <cell r="J868">
            <v>0</v>
          </cell>
          <cell r="K868">
            <v>253.86</v>
          </cell>
        </row>
        <row r="869">
          <cell r="B869">
            <v>103757</v>
          </cell>
          <cell r="C869" t="str">
            <v>TANK FABRIC COLLAPSIBLE 25 000 LITRES</v>
          </cell>
          <cell r="D869">
            <v>1</v>
          </cell>
          <cell r="E869">
            <v>10</v>
          </cell>
          <cell r="F869" t="str">
            <v>Y</v>
          </cell>
          <cell r="G869">
            <v>16166.594004614792</v>
          </cell>
          <cell r="H869">
            <v>13509.15</v>
          </cell>
          <cell r="I869" t="str">
            <v>Higher</v>
          </cell>
          <cell r="K869">
            <v>15538.46</v>
          </cell>
        </row>
        <row r="870">
          <cell r="B870">
            <v>103758</v>
          </cell>
          <cell r="C870" t="str">
            <v>BUNDLINER 13MX15.2M</v>
          </cell>
          <cell r="D870">
            <v>1</v>
          </cell>
          <cell r="E870">
            <v>6</v>
          </cell>
          <cell r="F870" t="str">
            <v>N</v>
          </cell>
          <cell r="G870" t="e">
            <v>#N/A</v>
          </cell>
          <cell r="H870">
            <v>0</v>
          </cell>
          <cell r="I870" t="str">
            <v>n/a</v>
          </cell>
          <cell r="K870">
            <v>6107.85</v>
          </cell>
        </row>
        <row r="871">
          <cell r="B871">
            <v>103759</v>
          </cell>
          <cell r="C871" t="str">
            <v>HOSE 1" NB SUCTION X 6M 1" CAM LOCK FEMALE  EACH END</v>
          </cell>
          <cell r="D871">
            <v>1</v>
          </cell>
          <cell r="E871">
            <v>4</v>
          </cell>
          <cell r="F871" t="str">
            <v>N</v>
          </cell>
          <cell r="G871" t="e">
            <v>#N/A</v>
          </cell>
          <cell r="H871">
            <v>0</v>
          </cell>
          <cell r="I871" t="str">
            <v>n/a</v>
          </cell>
          <cell r="K871">
            <v>160.4</v>
          </cell>
        </row>
        <row r="872">
          <cell r="B872">
            <v>103792</v>
          </cell>
          <cell r="C872" t="str">
            <v>TANK FABRIC COLLAPSIBLE REPAIR KIT</v>
          </cell>
          <cell r="D872">
            <v>1</v>
          </cell>
          <cell r="E872">
            <v>6</v>
          </cell>
          <cell r="F872" t="str">
            <v>Y</v>
          </cell>
          <cell r="G872">
            <v>566.50082245336569</v>
          </cell>
          <cell r="H872">
            <v>458.15</v>
          </cell>
          <cell r="I872" t="str">
            <v>Higher</v>
          </cell>
          <cell r="K872">
            <v>730</v>
          </cell>
        </row>
        <row r="873">
          <cell r="B873">
            <v>103795</v>
          </cell>
          <cell r="C873" t="str">
            <v>VENT PIPEC/W FLAME TRAP</v>
          </cell>
          <cell r="D873">
            <v>1</v>
          </cell>
          <cell r="E873">
            <v>4</v>
          </cell>
          <cell r="F873" t="str">
            <v>Y</v>
          </cell>
          <cell r="G873">
            <v>562.02797671339272</v>
          </cell>
          <cell r="H873">
            <v>460</v>
          </cell>
          <cell r="I873" t="str">
            <v>Same</v>
          </cell>
          <cell r="K873">
            <v>460</v>
          </cell>
        </row>
        <row r="874">
          <cell r="B874">
            <v>103797</v>
          </cell>
          <cell r="C874" t="str">
            <v>MECHANICAL SEAL</v>
          </cell>
          <cell r="D874">
            <v>1</v>
          </cell>
          <cell r="E874">
            <v>4</v>
          </cell>
          <cell r="F874" t="str">
            <v>N</v>
          </cell>
          <cell r="G874" t="e">
            <v>#N/A</v>
          </cell>
          <cell r="H874">
            <v>0</v>
          </cell>
          <cell r="I874" t="str">
            <v>n/a</v>
          </cell>
          <cell r="K874">
            <v>149</v>
          </cell>
        </row>
        <row r="875">
          <cell r="B875">
            <v>103798</v>
          </cell>
          <cell r="C875" t="str">
            <v>GASKET (FRONT COVER)-</v>
          </cell>
          <cell r="D875">
            <v>50</v>
          </cell>
          <cell r="E875">
            <v>4</v>
          </cell>
          <cell r="F875" t="str">
            <v>N</v>
          </cell>
          <cell r="G875" t="e">
            <v>#N/A</v>
          </cell>
          <cell r="H875">
            <v>0</v>
          </cell>
          <cell r="I875" t="str">
            <v>n/a</v>
          </cell>
          <cell r="K875">
            <v>2.6</v>
          </cell>
        </row>
        <row r="876">
          <cell r="B876">
            <v>103799</v>
          </cell>
          <cell r="C876" t="str">
            <v>GASKET (BEARING HOUSING)</v>
          </cell>
          <cell r="D876">
            <v>50</v>
          </cell>
          <cell r="E876">
            <v>4</v>
          </cell>
          <cell r="F876" t="str">
            <v>N</v>
          </cell>
          <cell r="G876" t="e">
            <v>#N/A</v>
          </cell>
          <cell r="H876">
            <v>0</v>
          </cell>
          <cell r="I876" t="str">
            <v>n/a</v>
          </cell>
          <cell r="K876">
            <v>2.6</v>
          </cell>
        </row>
        <row r="877">
          <cell r="B877">
            <v>103800</v>
          </cell>
          <cell r="C877" t="str">
            <v>ROTOR</v>
          </cell>
          <cell r="D877">
            <v>1</v>
          </cell>
          <cell r="E877">
            <v>4</v>
          </cell>
          <cell r="F877" t="str">
            <v>Y</v>
          </cell>
          <cell r="G877">
            <v>98.140199329325043</v>
          </cell>
          <cell r="H877">
            <v>72.2</v>
          </cell>
          <cell r="I877" t="str">
            <v>Same</v>
          </cell>
          <cell r="J877">
            <v>0</v>
          </cell>
          <cell r="K877">
            <v>72.2</v>
          </cell>
        </row>
        <row r="878">
          <cell r="B878">
            <v>103801</v>
          </cell>
          <cell r="C878" t="str">
            <v>MAIN BEARING (BALL)</v>
          </cell>
          <cell r="D878">
            <v>1</v>
          </cell>
          <cell r="E878">
            <v>4</v>
          </cell>
          <cell r="F878" t="str">
            <v>Y</v>
          </cell>
          <cell r="G878">
            <v>44.227498676851873</v>
          </cell>
          <cell r="H878">
            <v>27</v>
          </cell>
          <cell r="I878" t="str">
            <v>Same</v>
          </cell>
          <cell r="K878">
            <v>27</v>
          </cell>
        </row>
        <row r="879">
          <cell r="B879">
            <v>103802</v>
          </cell>
          <cell r="C879" t="str">
            <v>IDLER C/W BUSH</v>
          </cell>
          <cell r="D879">
            <v>1</v>
          </cell>
          <cell r="E879">
            <v>4</v>
          </cell>
          <cell r="F879" t="str">
            <v>N</v>
          </cell>
          <cell r="G879" t="e">
            <v>#N/A</v>
          </cell>
          <cell r="H879">
            <v>0</v>
          </cell>
          <cell r="I879" t="str">
            <v>n/a</v>
          </cell>
          <cell r="K879">
            <v>136.1</v>
          </cell>
        </row>
        <row r="880">
          <cell r="B880">
            <v>103803</v>
          </cell>
          <cell r="C880" t="str">
            <v>IDLER PIN</v>
          </cell>
          <cell r="D880">
            <v>50</v>
          </cell>
          <cell r="E880">
            <v>4</v>
          </cell>
          <cell r="F880" t="str">
            <v>N</v>
          </cell>
          <cell r="G880" t="e">
            <v>#N/A</v>
          </cell>
          <cell r="H880">
            <v>0</v>
          </cell>
          <cell r="I880" t="str">
            <v>n/a</v>
          </cell>
          <cell r="K880">
            <v>29.6</v>
          </cell>
        </row>
        <row r="881">
          <cell r="B881">
            <v>103804</v>
          </cell>
          <cell r="C881" t="str">
            <v>VALVE BALL 1" SEATS &amp; SEALS</v>
          </cell>
          <cell r="D881">
            <v>1</v>
          </cell>
          <cell r="E881">
            <v>8</v>
          </cell>
          <cell r="F881" t="str">
            <v>N</v>
          </cell>
          <cell r="G881" t="e">
            <v>#N/A</v>
          </cell>
          <cell r="H881">
            <v>0</v>
          </cell>
          <cell r="I881" t="str">
            <v>n/a</v>
          </cell>
          <cell r="K881">
            <v>37.520000000000003</v>
          </cell>
        </row>
        <row r="882">
          <cell r="B882">
            <v>103805</v>
          </cell>
          <cell r="C882" t="str">
            <v>VALVE BALL 1" LOW TEMPERATURE EXTENSION</v>
          </cell>
          <cell r="D882">
            <v>1</v>
          </cell>
          <cell r="E882">
            <v>8</v>
          </cell>
          <cell r="F882" t="str">
            <v>N</v>
          </cell>
          <cell r="G882" t="e">
            <v>#N/A</v>
          </cell>
          <cell r="H882">
            <v>0</v>
          </cell>
          <cell r="I882" t="str">
            <v>n/a</v>
          </cell>
          <cell r="K882">
            <v>210</v>
          </cell>
        </row>
        <row r="883">
          <cell r="B883">
            <v>103806</v>
          </cell>
          <cell r="C883" t="str">
            <v>VALVE BALL 2 1/2" SEATS &amp; SEALS</v>
          </cell>
          <cell r="D883">
            <v>1</v>
          </cell>
          <cell r="E883">
            <v>8</v>
          </cell>
          <cell r="F883" t="str">
            <v>N</v>
          </cell>
          <cell r="G883" t="e">
            <v>#N/A</v>
          </cell>
          <cell r="H883">
            <v>0</v>
          </cell>
          <cell r="I883" t="str">
            <v>n/a</v>
          </cell>
          <cell r="K883">
            <v>75.08</v>
          </cell>
        </row>
        <row r="884">
          <cell r="B884">
            <v>103807</v>
          </cell>
          <cell r="C884" t="str">
            <v>VALVE BALL 2 1/2" LOW TEMPERATURE EXTENSION</v>
          </cell>
          <cell r="D884">
            <v>1</v>
          </cell>
          <cell r="E884">
            <v>8</v>
          </cell>
          <cell r="F884" t="str">
            <v>N</v>
          </cell>
          <cell r="G884" t="e">
            <v>#N/A</v>
          </cell>
          <cell r="H884">
            <v>0</v>
          </cell>
          <cell r="I884" t="str">
            <v>n/a</v>
          </cell>
          <cell r="K884">
            <v>228</v>
          </cell>
        </row>
        <row r="885">
          <cell r="B885">
            <v>103813</v>
          </cell>
          <cell r="C885" t="str">
            <v>2 1/2" DUST PLUG</v>
          </cell>
          <cell r="D885">
            <v>50</v>
          </cell>
          <cell r="E885">
            <v>4</v>
          </cell>
          <cell r="F885" t="str">
            <v>N</v>
          </cell>
          <cell r="G885" t="e">
            <v>#N/A</v>
          </cell>
          <cell r="H885">
            <v>0</v>
          </cell>
          <cell r="I885" t="str">
            <v>n/a</v>
          </cell>
          <cell r="K885">
            <v>5.5650000000000004</v>
          </cell>
        </row>
        <row r="886">
          <cell r="B886">
            <v>103817</v>
          </cell>
          <cell r="C886" t="str">
            <v>2 1/2" CAM LOCK SEAL</v>
          </cell>
          <cell r="D886">
            <v>100</v>
          </cell>
          <cell r="E886">
            <v>4</v>
          </cell>
          <cell r="F886" t="str">
            <v>N</v>
          </cell>
          <cell r="G886" t="e">
            <v>#N/A</v>
          </cell>
          <cell r="H886">
            <v>0</v>
          </cell>
          <cell r="I886" t="str">
            <v>n/a</v>
          </cell>
          <cell r="K886">
            <v>1.47</v>
          </cell>
        </row>
        <row r="887">
          <cell r="B887">
            <v>103818</v>
          </cell>
          <cell r="C887" t="str">
            <v>1" CAM LOCK SEAL</v>
          </cell>
          <cell r="D887">
            <v>100</v>
          </cell>
          <cell r="E887">
            <v>4</v>
          </cell>
          <cell r="F887" t="str">
            <v>N</v>
          </cell>
          <cell r="G887" t="e">
            <v>#N/A</v>
          </cell>
          <cell r="H887">
            <v>0</v>
          </cell>
          <cell r="I887" t="str">
            <v>n/a</v>
          </cell>
          <cell r="K887">
            <v>0.73499999999999999</v>
          </cell>
        </row>
        <row r="888">
          <cell r="B888">
            <v>103820</v>
          </cell>
          <cell r="C888" t="str">
            <v>HOSE ASSY 2 1/2" X 5M LG  LAYFLAT C/W 2 1/2" CAM LOCK COUPLINGS</v>
          </cell>
          <cell r="D888">
            <v>1</v>
          </cell>
          <cell r="E888">
            <v>6</v>
          </cell>
          <cell r="F888" t="str">
            <v>Y</v>
          </cell>
          <cell r="G888">
            <v>275.09790439129227</v>
          </cell>
          <cell r="H888">
            <v>206</v>
          </cell>
          <cell r="I888" t="str">
            <v>Same</v>
          </cell>
          <cell r="K888">
            <v>206</v>
          </cell>
        </row>
        <row r="889">
          <cell r="B889">
            <v>103822</v>
          </cell>
          <cell r="C889" t="str">
            <v>2 1/2" MALE CAM LOCK C/W 2 1/2" MALE BSPT</v>
          </cell>
          <cell r="D889">
            <v>50</v>
          </cell>
          <cell r="E889">
            <v>4</v>
          </cell>
          <cell r="F889" t="str">
            <v>N</v>
          </cell>
          <cell r="G889" t="e">
            <v>#N/A</v>
          </cell>
          <cell r="H889">
            <v>0</v>
          </cell>
          <cell r="I889" t="str">
            <v>n/a</v>
          </cell>
          <cell r="K889">
            <v>4.62</v>
          </cell>
        </row>
        <row r="890">
          <cell r="B890">
            <v>103823</v>
          </cell>
          <cell r="C890" t="str">
            <v>2 1/2" DUST CAP</v>
          </cell>
          <cell r="D890">
            <v>50</v>
          </cell>
          <cell r="E890">
            <v>4</v>
          </cell>
          <cell r="F890" t="str">
            <v>N</v>
          </cell>
          <cell r="G890" t="e">
            <v>#N/A</v>
          </cell>
          <cell r="H890">
            <v>0</v>
          </cell>
          <cell r="I890" t="str">
            <v>n/a</v>
          </cell>
          <cell r="K890">
            <v>8.82</v>
          </cell>
        </row>
        <row r="891">
          <cell r="B891">
            <v>103827</v>
          </cell>
          <cell r="C891" t="str">
            <v>1" MALE CAM LOCK C/W 1" MALE BSPT</v>
          </cell>
          <cell r="D891">
            <v>100</v>
          </cell>
          <cell r="E891">
            <v>4</v>
          </cell>
          <cell r="F891" t="str">
            <v>N</v>
          </cell>
          <cell r="G891" t="e">
            <v>#N/A</v>
          </cell>
          <cell r="H891">
            <v>0</v>
          </cell>
          <cell r="I891" t="str">
            <v>n/a</v>
          </cell>
          <cell r="K891">
            <v>2.12</v>
          </cell>
        </row>
        <row r="892">
          <cell r="B892">
            <v>103828</v>
          </cell>
          <cell r="C892" t="str">
            <v>1" DUST CAP</v>
          </cell>
          <cell r="D892">
            <v>50</v>
          </cell>
          <cell r="E892">
            <v>4</v>
          </cell>
          <cell r="F892" t="str">
            <v>N</v>
          </cell>
          <cell r="G892" t="e">
            <v>#N/A</v>
          </cell>
          <cell r="H892">
            <v>0</v>
          </cell>
          <cell r="I892" t="str">
            <v>n/a</v>
          </cell>
          <cell r="K892">
            <v>5.7750000000000004</v>
          </cell>
        </row>
        <row r="893">
          <cell r="B893">
            <v>103838</v>
          </cell>
          <cell r="C893" t="str">
            <v>HOSE ASSY 1" NB SUCTION  1M LONG  C/W 1" AL CAM  LOCK (F) EACH END</v>
          </cell>
          <cell r="D893">
            <v>1</v>
          </cell>
          <cell r="E893">
            <v>4</v>
          </cell>
          <cell r="F893" t="str">
            <v>N</v>
          </cell>
          <cell r="G893" t="e">
            <v>#N/A</v>
          </cell>
          <cell r="H893">
            <v>0</v>
          </cell>
          <cell r="I893" t="str">
            <v>n/a</v>
          </cell>
          <cell r="K893">
            <v>53.8</v>
          </cell>
        </row>
        <row r="894">
          <cell r="B894">
            <v>103851</v>
          </cell>
          <cell r="C894" t="str">
            <v>1" FEMALE CAM LOCK C/W 1" FEMALE BSPT</v>
          </cell>
          <cell r="D894">
            <v>50</v>
          </cell>
          <cell r="E894">
            <v>4</v>
          </cell>
          <cell r="F894" t="str">
            <v>N</v>
          </cell>
          <cell r="G894" t="e">
            <v>#N/A</v>
          </cell>
          <cell r="H894">
            <v>0</v>
          </cell>
          <cell r="I894" t="str">
            <v>n/a</v>
          </cell>
          <cell r="K894">
            <v>3.99</v>
          </cell>
        </row>
        <row r="895">
          <cell r="B895">
            <v>103852</v>
          </cell>
          <cell r="C895" t="str">
            <v>1" DUST PLUG</v>
          </cell>
          <cell r="D895">
            <v>50</v>
          </cell>
          <cell r="E895">
            <v>4</v>
          </cell>
          <cell r="F895" t="str">
            <v>N</v>
          </cell>
          <cell r="G895" t="e">
            <v>#N/A</v>
          </cell>
          <cell r="H895">
            <v>0</v>
          </cell>
          <cell r="I895" t="str">
            <v>n/a</v>
          </cell>
          <cell r="K895">
            <v>4.0949999999999998</v>
          </cell>
        </row>
        <row r="896">
          <cell r="B896">
            <v>103854</v>
          </cell>
          <cell r="C896" t="str">
            <v>HOSE ASSY 3/4" SUCTION  3.8M LONG C/W 1" CAM LOCK(F) &amp; 3/8" (M) ISO7241-A</v>
          </cell>
          <cell r="D896">
            <v>1</v>
          </cell>
          <cell r="E896">
            <v>4</v>
          </cell>
          <cell r="F896" t="str">
            <v>N</v>
          </cell>
          <cell r="G896" t="e">
            <v>#N/A</v>
          </cell>
          <cell r="H896">
            <v>0</v>
          </cell>
          <cell r="I896" t="str">
            <v>n/a</v>
          </cell>
          <cell r="K896">
            <v>116</v>
          </cell>
        </row>
        <row r="897">
          <cell r="B897">
            <v>103855</v>
          </cell>
          <cell r="C897" t="str">
            <v>HOSE ASSY 3/4" NB SUCTION 2.5M LONG  C/W 3/4" CAM LOCK (FEMALE) &amp; 3/4" BSP</v>
          </cell>
          <cell r="D897">
            <v>1</v>
          </cell>
          <cell r="E897">
            <v>4</v>
          </cell>
          <cell r="F897" t="str">
            <v>N</v>
          </cell>
          <cell r="G897" t="e">
            <v>#N/A</v>
          </cell>
          <cell r="H897">
            <v>0</v>
          </cell>
          <cell r="I897" t="str">
            <v>n/a</v>
          </cell>
          <cell r="K897">
            <v>111</v>
          </cell>
        </row>
        <row r="898">
          <cell r="B898">
            <v>103870</v>
          </cell>
          <cell r="C898" t="str">
            <v>HOSE ASSY 1" NB  1.5M LG REFUELLING  C/W 1" CAM  LOCK MALE &amp; FEMALE &amp; CAPS</v>
          </cell>
          <cell r="D898">
            <v>1</v>
          </cell>
          <cell r="E898">
            <v>4</v>
          </cell>
          <cell r="F898" t="str">
            <v>N</v>
          </cell>
          <cell r="G898" t="e">
            <v>#N/A</v>
          </cell>
          <cell r="H898">
            <v>0</v>
          </cell>
          <cell r="I898" t="str">
            <v>n/a</v>
          </cell>
          <cell r="K898">
            <v>71.099999999999994</v>
          </cell>
        </row>
        <row r="899">
          <cell r="B899">
            <v>103871</v>
          </cell>
          <cell r="C899" t="str">
            <v>HOSE ASSY 1/2" NB  21M LG REFUELLING  C/W 1/2" CAM LOCK FEMALE &amp; ISO7241-A</v>
          </cell>
          <cell r="D899">
            <v>1</v>
          </cell>
          <cell r="E899">
            <v>4</v>
          </cell>
          <cell r="F899" t="str">
            <v>N</v>
          </cell>
          <cell r="G899" t="e">
            <v>#N/A</v>
          </cell>
          <cell r="H899">
            <v>0</v>
          </cell>
          <cell r="I899" t="str">
            <v>n/a</v>
          </cell>
          <cell r="K899">
            <v>148.80000000000001</v>
          </cell>
        </row>
        <row r="900">
          <cell r="B900">
            <v>103872</v>
          </cell>
          <cell r="C900" t="str">
            <v>HOSE ASSY 3/8" NB  10.5 M LONG C/W 1/2" AL CAM LOCK FEMALE &amp; 3/8" ISO7241-A</v>
          </cell>
          <cell r="D900">
            <v>1</v>
          </cell>
          <cell r="E900">
            <v>4</v>
          </cell>
          <cell r="F900" t="str">
            <v>N</v>
          </cell>
          <cell r="G900" t="e">
            <v>#N/A</v>
          </cell>
          <cell r="H900">
            <v>0</v>
          </cell>
          <cell r="I900" t="str">
            <v>n/a</v>
          </cell>
          <cell r="K900">
            <v>100.2</v>
          </cell>
        </row>
        <row r="901">
          <cell r="B901">
            <v>103873</v>
          </cell>
          <cell r="C901" t="str">
            <v>HOSE ASSY 3/8" NB  7.5M LONG C/W 1/2" CAM LOCK  FEMALE &amp; 3/8" ISO7241-A</v>
          </cell>
          <cell r="D901">
            <v>1</v>
          </cell>
          <cell r="E901">
            <v>4</v>
          </cell>
          <cell r="F901" t="str">
            <v>N</v>
          </cell>
          <cell r="G901" t="e">
            <v>#N/A</v>
          </cell>
          <cell r="H901">
            <v>0</v>
          </cell>
          <cell r="I901" t="str">
            <v>n/a</v>
          </cell>
          <cell r="J901" t="e">
            <v>#DIV/0!</v>
          </cell>
          <cell r="K901">
            <v>85.4</v>
          </cell>
        </row>
        <row r="902">
          <cell r="B902">
            <v>103874</v>
          </cell>
          <cell r="C902" t="str">
            <v>HOSE ASSY 3/8" NB  6M LG REFUELLING C/W 1/2" AL  CAM LOCK FEMALE &amp; ISO7241</v>
          </cell>
          <cell r="D902">
            <v>1</v>
          </cell>
          <cell r="E902">
            <v>4</v>
          </cell>
          <cell r="F902" t="str">
            <v>N</v>
          </cell>
          <cell r="G902" t="e">
            <v>#N/A</v>
          </cell>
          <cell r="H902" t="e">
            <v>#N/A</v>
          </cell>
          <cell r="I902" t="str">
            <v>n/a</v>
          </cell>
          <cell r="J902" t="e">
            <v>#N/A</v>
          </cell>
          <cell r="K902">
            <v>78</v>
          </cell>
        </row>
        <row r="903">
          <cell r="B903">
            <v>103875</v>
          </cell>
          <cell r="C903" t="str">
            <v>HOSE ASSY 3/8" NB  9M LG REFUELLING C/W 1/2" AL  CAM LOCK FEMALE &amp; ISO7241</v>
          </cell>
          <cell r="D903">
            <v>1</v>
          </cell>
          <cell r="E903">
            <v>4</v>
          </cell>
          <cell r="F903" t="str">
            <v>N</v>
          </cell>
          <cell r="G903" t="e">
            <v>#N/A</v>
          </cell>
          <cell r="H903">
            <v>0</v>
          </cell>
          <cell r="I903" t="str">
            <v>n/a</v>
          </cell>
          <cell r="K903">
            <v>93</v>
          </cell>
        </row>
        <row r="904">
          <cell r="B904">
            <v>103876</v>
          </cell>
          <cell r="C904" t="str">
            <v>HOSE ASSY 3/8" NB  12M LG REFUELLING C/W 1/2" CAM LOCK AL  FEMALE &amp; ISO7241</v>
          </cell>
          <cell r="D904">
            <v>1</v>
          </cell>
          <cell r="E904">
            <v>4</v>
          </cell>
          <cell r="F904" t="str">
            <v>N</v>
          </cell>
          <cell r="G904" t="e">
            <v>#N/A</v>
          </cell>
          <cell r="H904">
            <v>0</v>
          </cell>
          <cell r="I904" t="str">
            <v>n/a</v>
          </cell>
          <cell r="K904">
            <v>108</v>
          </cell>
        </row>
        <row r="905">
          <cell r="B905">
            <v>103877</v>
          </cell>
          <cell r="C905" t="str">
            <v>HOSE ASSY 3/8" NB  15M LG REFUELLING C/W 1/2" CAM LOCK FEMALE &amp; 3/8" ISO724</v>
          </cell>
          <cell r="D905">
            <v>1</v>
          </cell>
          <cell r="E905">
            <v>4</v>
          </cell>
          <cell r="F905" t="str">
            <v>N</v>
          </cell>
          <cell r="G905" t="e">
            <v>#N/A</v>
          </cell>
          <cell r="H905">
            <v>0</v>
          </cell>
          <cell r="I905" t="str">
            <v>n/a</v>
          </cell>
          <cell r="K905">
            <v>123.4</v>
          </cell>
        </row>
        <row r="906">
          <cell r="B906">
            <v>103878</v>
          </cell>
          <cell r="C906" t="str">
            <v>INSULATION FOAM TUBING  2M</v>
          </cell>
          <cell r="D906">
            <v>5</v>
          </cell>
          <cell r="E906">
            <v>4</v>
          </cell>
          <cell r="F906" t="str">
            <v>N</v>
          </cell>
          <cell r="G906" t="e">
            <v>#N/A</v>
          </cell>
          <cell r="H906">
            <v>0</v>
          </cell>
          <cell r="I906" t="str">
            <v>n/a</v>
          </cell>
          <cell r="K906">
            <v>62.3</v>
          </cell>
        </row>
        <row r="907">
          <cell r="B907">
            <v>103879</v>
          </cell>
          <cell r="C907" t="str">
            <v>INSULATION COVERS  1" VALVES</v>
          </cell>
          <cell r="D907">
            <v>5</v>
          </cell>
          <cell r="E907">
            <v>4</v>
          </cell>
          <cell r="F907" t="str">
            <v>N</v>
          </cell>
          <cell r="G907" t="e">
            <v>#N/A</v>
          </cell>
          <cell r="H907">
            <v>0</v>
          </cell>
          <cell r="I907" t="str">
            <v>n/a</v>
          </cell>
          <cell r="K907">
            <v>75.099999999999994</v>
          </cell>
        </row>
        <row r="908">
          <cell r="B908">
            <v>103880</v>
          </cell>
          <cell r="C908" t="str">
            <v>INSULATION COVERS  PUMP</v>
          </cell>
          <cell r="D908">
            <v>2</v>
          </cell>
          <cell r="E908">
            <v>4</v>
          </cell>
          <cell r="F908" t="str">
            <v>N</v>
          </cell>
          <cell r="G908" t="e">
            <v>#N/A</v>
          </cell>
          <cell r="H908">
            <v>0</v>
          </cell>
          <cell r="I908" t="str">
            <v>n/a</v>
          </cell>
          <cell r="K908">
            <v>133.4</v>
          </cell>
        </row>
        <row r="909">
          <cell r="B909">
            <v>103881</v>
          </cell>
          <cell r="C909" t="str">
            <v>TAPE  GLASS CLOTH ROLL  12MM X 16M</v>
          </cell>
          <cell r="D909">
            <v>10</v>
          </cell>
          <cell r="E909">
            <v>4</v>
          </cell>
          <cell r="F909" t="str">
            <v>N</v>
          </cell>
          <cell r="G909" t="e">
            <v>#N/A</v>
          </cell>
          <cell r="H909">
            <v>0</v>
          </cell>
          <cell r="I909" t="str">
            <v>n/a</v>
          </cell>
          <cell r="K909">
            <v>11.8</v>
          </cell>
        </row>
        <row r="910">
          <cell r="B910">
            <v>103882</v>
          </cell>
          <cell r="C910" t="str">
            <v>LABELS  TRACE HEATING WARNING</v>
          </cell>
          <cell r="D910">
            <v>20</v>
          </cell>
          <cell r="E910">
            <v>4</v>
          </cell>
          <cell r="F910" t="str">
            <v>N</v>
          </cell>
          <cell r="G910" t="e">
            <v>#N/A</v>
          </cell>
          <cell r="H910">
            <v>0</v>
          </cell>
          <cell r="I910" t="str">
            <v>n/a</v>
          </cell>
          <cell r="K910">
            <v>1.8</v>
          </cell>
        </row>
        <row r="911">
          <cell r="B911">
            <v>103883</v>
          </cell>
          <cell r="C911" t="str">
            <v>INSULATION COVER 3/4" FLEXIBLE HOSE ASSY  3.6M</v>
          </cell>
          <cell r="D911">
            <v>2</v>
          </cell>
          <cell r="E911">
            <v>4</v>
          </cell>
          <cell r="F911" t="str">
            <v>N</v>
          </cell>
          <cell r="G911" t="e">
            <v>#N/A</v>
          </cell>
          <cell r="H911">
            <v>0</v>
          </cell>
          <cell r="I911" t="str">
            <v>n/a</v>
          </cell>
          <cell r="K911">
            <v>197.1</v>
          </cell>
        </row>
        <row r="912">
          <cell r="B912">
            <v>103884</v>
          </cell>
          <cell r="C912" t="str">
            <v>INSULATION COVER  BULKMETER</v>
          </cell>
          <cell r="D912">
            <v>1</v>
          </cell>
          <cell r="E912">
            <v>4</v>
          </cell>
          <cell r="F912" t="str">
            <v>N</v>
          </cell>
          <cell r="G912" t="e">
            <v>#N/A</v>
          </cell>
          <cell r="H912">
            <v>0</v>
          </cell>
          <cell r="I912" t="str">
            <v>n/a</v>
          </cell>
          <cell r="K912">
            <v>432.8</v>
          </cell>
        </row>
        <row r="913">
          <cell r="B913">
            <v>103885</v>
          </cell>
          <cell r="C913" t="str">
            <v>INSULATION COVER 1" &amp; 3/4" FLEXIBLE HOSE ASSY  6M</v>
          </cell>
          <cell r="D913">
            <v>1</v>
          </cell>
          <cell r="E913">
            <v>4</v>
          </cell>
          <cell r="F913" t="str">
            <v>N</v>
          </cell>
          <cell r="G913" t="e">
            <v>#N/A</v>
          </cell>
          <cell r="H913">
            <v>0</v>
          </cell>
          <cell r="I913" t="str">
            <v>n/a</v>
          </cell>
          <cell r="K913">
            <v>368.5</v>
          </cell>
        </row>
        <row r="914">
          <cell r="B914">
            <v>103886</v>
          </cell>
          <cell r="C914" t="str">
            <v>INSULATION COVER 3/4" FLEXIBLE HOSE ASSY  2.5M</v>
          </cell>
          <cell r="D914">
            <v>2</v>
          </cell>
          <cell r="E914">
            <v>4</v>
          </cell>
          <cell r="F914" t="str">
            <v>N</v>
          </cell>
          <cell r="G914" t="e">
            <v>#N/A</v>
          </cell>
          <cell r="H914">
            <v>0</v>
          </cell>
          <cell r="I914" t="str">
            <v>n/a</v>
          </cell>
          <cell r="K914">
            <v>162.80000000000001</v>
          </cell>
        </row>
        <row r="915">
          <cell r="B915">
            <v>103887</v>
          </cell>
          <cell r="C915" t="str">
            <v>INSULATION COVER 1" FLEXIBLE HOSE ASSY  1M</v>
          </cell>
          <cell r="D915">
            <v>2</v>
          </cell>
          <cell r="E915">
            <v>4</v>
          </cell>
          <cell r="F915" t="str">
            <v>N</v>
          </cell>
          <cell r="G915" t="e">
            <v>#N/A</v>
          </cell>
          <cell r="H915">
            <v>0</v>
          </cell>
          <cell r="I915" t="str">
            <v>n/a</v>
          </cell>
          <cell r="K915">
            <v>64.3</v>
          </cell>
        </row>
        <row r="916">
          <cell r="B916">
            <v>103899</v>
          </cell>
          <cell r="C916" t="str">
            <v>2" BRASS GATE VALVE</v>
          </cell>
          <cell r="D916">
            <v>1</v>
          </cell>
          <cell r="E916">
            <v>4</v>
          </cell>
          <cell r="F916" t="str">
            <v>N</v>
          </cell>
          <cell r="G916" t="e">
            <v>#N/A</v>
          </cell>
          <cell r="H916">
            <v>0</v>
          </cell>
          <cell r="I916" t="str">
            <v>n/a</v>
          </cell>
          <cell r="K916">
            <v>90</v>
          </cell>
        </row>
        <row r="917">
          <cell r="B917">
            <v>103900</v>
          </cell>
          <cell r="C917" t="str">
            <v>75MM B(K89) ALUMINIUM STORZ COUPLING</v>
          </cell>
          <cell r="D917">
            <v>1</v>
          </cell>
          <cell r="E917">
            <v>4</v>
          </cell>
          <cell r="F917" t="str">
            <v>N</v>
          </cell>
          <cell r="G917" t="e">
            <v>#N/A</v>
          </cell>
          <cell r="H917">
            <v>0</v>
          </cell>
          <cell r="I917" t="str">
            <v>n/a</v>
          </cell>
          <cell r="K917">
            <v>60</v>
          </cell>
        </row>
        <row r="918">
          <cell r="B918">
            <v>103901</v>
          </cell>
          <cell r="C918" t="str">
            <v>75MM BLANKING PLUG ALUMINIUM</v>
          </cell>
          <cell r="D918">
            <v>1</v>
          </cell>
          <cell r="E918">
            <v>4</v>
          </cell>
          <cell r="F918" t="str">
            <v>N</v>
          </cell>
          <cell r="G918" t="e">
            <v>#N/A</v>
          </cell>
          <cell r="H918">
            <v>0</v>
          </cell>
          <cell r="I918" t="str">
            <v>n/a</v>
          </cell>
          <cell r="K918">
            <v>60</v>
          </cell>
        </row>
        <row r="919">
          <cell r="B919">
            <v>103902</v>
          </cell>
          <cell r="C919" t="str">
            <v>ALLOY 2.5" FEMALE INSTANTANEOUS COUPLING X 2" BSP MALE FIRE FIGHTING COUPLING</v>
          </cell>
          <cell r="D919">
            <v>1</v>
          </cell>
          <cell r="E919">
            <v>4</v>
          </cell>
          <cell r="F919" t="str">
            <v>N</v>
          </cell>
          <cell r="G919" t="e">
            <v>#N/A</v>
          </cell>
          <cell r="H919">
            <v>0</v>
          </cell>
          <cell r="I919" t="str">
            <v>n/a</v>
          </cell>
          <cell r="K919">
            <v>100</v>
          </cell>
        </row>
        <row r="920">
          <cell r="B920">
            <v>103903</v>
          </cell>
          <cell r="C920" t="str">
            <v>ALLOY 2.5" MALE INSTANTANEOUS BLANK PLUG &amp; CHAIN</v>
          </cell>
          <cell r="D920">
            <v>1</v>
          </cell>
          <cell r="E920">
            <v>4</v>
          </cell>
          <cell r="F920" t="str">
            <v>N</v>
          </cell>
          <cell r="G920" t="e">
            <v>#N/A</v>
          </cell>
          <cell r="H920">
            <v>0</v>
          </cell>
          <cell r="I920" t="str">
            <v>n/a</v>
          </cell>
          <cell r="K920">
            <v>60</v>
          </cell>
        </row>
        <row r="921">
          <cell r="B921">
            <v>103904</v>
          </cell>
          <cell r="C921" t="str">
            <v>2" MALE BULKHEAD FITTING POLYPROPYLENE</v>
          </cell>
          <cell r="D921">
            <v>1</v>
          </cell>
          <cell r="E921">
            <v>4</v>
          </cell>
          <cell r="F921" t="str">
            <v>N</v>
          </cell>
          <cell r="G921" t="e">
            <v>#N/A</v>
          </cell>
          <cell r="H921">
            <v>0</v>
          </cell>
          <cell r="I921" t="str">
            <v>n/a</v>
          </cell>
          <cell r="K921">
            <v>40</v>
          </cell>
        </row>
        <row r="922">
          <cell r="B922">
            <v>103905</v>
          </cell>
          <cell r="C922" t="str">
            <v>PRESSURE RELIEF VALVE</v>
          </cell>
          <cell r="D922">
            <v>1</v>
          </cell>
          <cell r="E922">
            <v>4</v>
          </cell>
          <cell r="F922" t="str">
            <v>N</v>
          </cell>
          <cell r="G922" t="e">
            <v>#N/A</v>
          </cell>
          <cell r="H922">
            <v>0</v>
          </cell>
          <cell r="I922" t="str">
            <v>n/a</v>
          </cell>
          <cell r="K922">
            <v>30</v>
          </cell>
        </row>
        <row r="923">
          <cell r="B923">
            <v>103906</v>
          </cell>
          <cell r="C923" t="str">
            <v>4" GLAND ASSEMBLY</v>
          </cell>
          <cell r="D923">
            <v>1</v>
          </cell>
          <cell r="E923">
            <v>4</v>
          </cell>
          <cell r="F923" t="str">
            <v>N</v>
          </cell>
          <cell r="G923" t="e">
            <v>#N/A</v>
          </cell>
          <cell r="H923">
            <v>0</v>
          </cell>
          <cell r="I923" t="str">
            <v>n/a</v>
          </cell>
          <cell r="K923">
            <v>90</v>
          </cell>
        </row>
        <row r="924">
          <cell r="B924">
            <v>103924</v>
          </cell>
          <cell r="C924" t="str">
            <v>57 000 LITRE POTABLE WATER STORAGE TANK</v>
          </cell>
          <cell r="D924">
            <v>1</v>
          </cell>
          <cell r="E924">
            <v>6</v>
          </cell>
          <cell r="F924" t="str">
            <v>Y</v>
          </cell>
          <cell r="G924">
            <v>1664.1371670427113</v>
          </cell>
          <cell r="H924">
            <v>1272</v>
          </cell>
          <cell r="I924" t="str">
            <v>Higher</v>
          </cell>
          <cell r="K924">
            <v>2120</v>
          </cell>
        </row>
        <row r="925">
          <cell r="B925">
            <v>103925</v>
          </cell>
          <cell r="C925" t="str">
            <v>BUFFER TANK 20 000 L POTABLE WATER</v>
          </cell>
          <cell r="D925">
            <v>1</v>
          </cell>
          <cell r="E925">
            <v>10</v>
          </cell>
          <cell r="F925" t="str">
            <v>Y</v>
          </cell>
          <cell r="G925">
            <v>11961.713471026524</v>
          </cell>
          <cell r="H925">
            <v>9905.41</v>
          </cell>
          <cell r="I925" t="str">
            <v>Higher</v>
          </cell>
          <cell r="K925">
            <v>15453.846153846152</v>
          </cell>
        </row>
        <row r="926">
          <cell r="B926">
            <v>103926</v>
          </cell>
          <cell r="C926" t="str">
            <v>GROUNDSHEET FOR 57 000  LITRE POTABLE WATER TANK</v>
          </cell>
          <cell r="D926">
            <v>1</v>
          </cell>
          <cell r="E926">
            <v>6</v>
          </cell>
          <cell r="F926" t="str">
            <v>N</v>
          </cell>
          <cell r="G926" t="e">
            <v>#N/A</v>
          </cell>
          <cell r="H926">
            <v>0</v>
          </cell>
          <cell r="I926" t="str">
            <v>n/a</v>
          </cell>
          <cell r="K926">
            <v>640</v>
          </cell>
        </row>
        <row r="927">
          <cell r="B927">
            <v>103968</v>
          </cell>
          <cell r="C927" t="str">
            <v>FLAT BASE PANEL</v>
          </cell>
          <cell r="D927">
            <v>1</v>
          </cell>
          <cell r="E927">
            <v>4</v>
          </cell>
          <cell r="F927" t="str">
            <v>N</v>
          </cell>
          <cell r="G927" t="e">
            <v>#N/A</v>
          </cell>
          <cell r="H927">
            <v>0</v>
          </cell>
          <cell r="I927" t="str">
            <v>n/a</v>
          </cell>
          <cell r="K927">
            <v>118.04</v>
          </cell>
        </row>
        <row r="928">
          <cell r="B928">
            <v>103972</v>
          </cell>
          <cell r="C928" t="str">
            <v>IVC</v>
          </cell>
          <cell r="D928">
            <v>1</v>
          </cell>
          <cell r="E928">
            <v>4</v>
          </cell>
          <cell r="F928" t="str">
            <v>N</v>
          </cell>
          <cell r="G928" t="e">
            <v>#N/A</v>
          </cell>
          <cell r="H928">
            <v>0</v>
          </cell>
          <cell r="I928" t="str">
            <v>n/a</v>
          </cell>
          <cell r="K928">
            <v>388.08</v>
          </cell>
        </row>
        <row r="929">
          <cell r="B929">
            <v>103973</v>
          </cell>
          <cell r="C929" t="str">
            <v>MANWAY</v>
          </cell>
          <cell r="D929">
            <v>1</v>
          </cell>
          <cell r="E929">
            <v>4</v>
          </cell>
          <cell r="F929" t="str">
            <v>N</v>
          </cell>
          <cell r="G929" t="e">
            <v>#N/A</v>
          </cell>
          <cell r="H929">
            <v>0</v>
          </cell>
          <cell r="I929" t="str">
            <v>n/a</v>
          </cell>
          <cell r="K929">
            <v>408.5</v>
          </cell>
        </row>
        <row r="930">
          <cell r="B930">
            <v>103974</v>
          </cell>
          <cell r="C930" t="str">
            <v>CORNER ANGLE</v>
          </cell>
          <cell r="D930">
            <v>2</v>
          </cell>
          <cell r="E930">
            <v>4</v>
          </cell>
          <cell r="F930" t="str">
            <v>N</v>
          </cell>
          <cell r="G930" t="e">
            <v>#N/A</v>
          </cell>
          <cell r="H930">
            <v>0</v>
          </cell>
          <cell r="I930" t="str">
            <v>n/a</v>
          </cell>
          <cell r="K930">
            <v>36.340000000000003</v>
          </cell>
        </row>
        <row r="931">
          <cell r="B931">
            <v>103975</v>
          </cell>
          <cell r="C931" t="str">
            <v>PATCH ( SET OF 100)</v>
          </cell>
          <cell r="D931">
            <v>1</v>
          </cell>
          <cell r="E931">
            <v>4</v>
          </cell>
          <cell r="F931" t="str">
            <v>N</v>
          </cell>
          <cell r="G931" t="e">
            <v>#N/A</v>
          </cell>
          <cell r="H931">
            <v>0</v>
          </cell>
          <cell r="I931" t="str">
            <v>n/a</v>
          </cell>
          <cell r="K931">
            <v>21.5</v>
          </cell>
        </row>
        <row r="932">
          <cell r="B932">
            <v>103976</v>
          </cell>
          <cell r="C932" t="str">
            <v>SEALANT (SET CONSISTS OF 50M)</v>
          </cell>
          <cell r="D932">
            <v>1</v>
          </cell>
          <cell r="E932">
            <v>4</v>
          </cell>
          <cell r="F932" t="str">
            <v>N</v>
          </cell>
          <cell r="G932" t="e">
            <v>#N/A</v>
          </cell>
          <cell r="H932">
            <v>0</v>
          </cell>
          <cell r="I932" t="str">
            <v>n/a</v>
          </cell>
          <cell r="K932">
            <v>133.19999999999999</v>
          </cell>
        </row>
        <row r="933">
          <cell r="B933">
            <v>103977</v>
          </cell>
          <cell r="C933" t="str">
            <v>SEALANT CORNERS (SET OF 4)</v>
          </cell>
          <cell r="D933">
            <v>1</v>
          </cell>
          <cell r="E933">
            <v>4</v>
          </cell>
          <cell r="F933" t="str">
            <v>N</v>
          </cell>
          <cell r="G933" t="e">
            <v>#N/A</v>
          </cell>
          <cell r="H933" t="e">
            <v>#N/A</v>
          </cell>
          <cell r="I933" t="str">
            <v>n/a</v>
          </cell>
          <cell r="J933" t="e">
            <v>#N/A</v>
          </cell>
          <cell r="K933">
            <v>2.6</v>
          </cell>
        </row>
        <row r="934">
          <cell r="B934">
            <v>103978</v>
          </cell>
          <cell r="C934" t="str">
            <v>SEALANT</v>
          </cell>
          <cell r="D934">
            <v>2</v>
          </cell>
          <cell r="E934">
            <v>4</v>
          </cell>
          <cell r="F934" t="str">
            <v>N</v>
          </cell>
          <cell r="G934" t="e">
            <v>#N/A</v>
          </cell>
          <cell r="H934">
            <v>0</v>
          </cell>
          <cell r="I934" t="str">
            <v>n/a</v>
          </cell>
          <cell r="J934" t="e">
            <v>#DIV/0!</v>
          </cell>
          <cell r="K934">
            <v>22</v>
          </cell>
        </row>
        <row r="935">
          <cell r="B935">
            <v>103979</v>
          </cell>
          <cell r="C935" t="str">
            <v>BOLT SET</v>
          </cell>
          <cell r="D935">
            <v>100</v>
          </cell>
          <cell r="E935">
            <v>4</v>
          </cell>
          <cell r="F935" t="str">
            <v>N</v>
          </cell>
          <cell r="G935" t="e">
            <v>#N/A</v>
          </cell>
          <cell r="H935">
            <v>0</v>
          </cell>
          <cell r="I935" t="str">
            <v>n/a</v>
          </cell>
          <cell r="K935">
            <v>1.26</v>
          </cell>
        </row>
        <row r="936">
          <cell r="B936">
            <v>103980</v>
          </cell>
          <cell r="C936" t="str">
            <v xml:space="preserve">BOLT SET </v>
          </cell>
          <cell r="D936">
            <v>100</v>
          </cell>
          <cell r="E936">
            <v>4</v>
          </cell>
          <cell r="F936" t="str">
            <v>N</v>
          </cell>
          <cell r="G936" t="e">
            <v>#N/A</v>
          </cell>
          <cell r="H936">
            <v>0</v>
          </cell>
          <cell r="I936" t="str">
            <v>n/a</v>
          </cell>
          <cell r="K936">
            <v>0.45</v>
          </cell>
        </row>
        <row r="937">
          <cell r="B937">
            <v>103981</v>
          </cell>
          <cell r="C937" t="str">
            <v>AIR VENT</v>
          </cell>
          <cell r="D937">
            <v>1</v>
          </cell>
          <cell r="E937">
            <v>4</v>
          </cell>
          <cell r="F937" t="str">
            <v>N</v>
          </cell>
          <cell r="G937" t="e">
            <v>#N/A</v>
          </cell>
          <cell r="H937">
            <v>0</v>
          </cell>
          <cell r="I937" t="str">
            <v>n/a</v>
          </cell>
          <cell r="K937">
            <v>75.680000000000007</v>
          </cell>
        </row>
        <row r="938">
          <cell r="B938">
            <v>103982</v>
          </cell>
          <cell r="C938" t="str">
            <v>ROOF STRUT</v>
          </cell>
          <cell r="D938">
            <v>1</v>
          </cell>
          <cell r="E938">
            <v>4</v>
          </cell>
          <cell r="F938" t="str">
            <v>N</v>
          </cell>
          <cell r="G938" t="e">
            <v>#N/A</v>
          </cell>
          <cell r="H938">
            <v>0</v>
          </cell>
          <cell r="I938" t="str">
            <v>n/a</v>
          </cell>
          <cell r="K938">
            <v>14.52</v>
          </cell>
        </row>
        <row r="939">
          <cell r="B939">
            <v>103983</v>
          </cell>
          <cell r="C939" t="str">
            <v xml:space="preserve">STRUT END </v>
          </cell>
          <cell r="D939">
            <v>2</v>
          </cell>
          <cell r="E939">
            <v>4</v>
          </cell>
          <cell r="F939" t="str">
            <v>N</v>
          </cell>
          <cell r="G939" t="e">
            <v>#N/A</v>
          </cell>
          <cell r="H939">
            <v>0</v>
          </cell>
          <cell r="I939" t="str">
            <v>n/a</v>
          </cell>
          <cell r="K939">
            <v>1.3</v>
          </cell>
        </row>
        <row r="940">
          <cell r="B940">
            <v>103984</v>
          </cell>
          <cell r="C940" t="str">
            <v>STEELWORK VERTICAL SEAMS</v>
          </cell>
          <cell r="D940">
            <v>1</v>
          </cell>
          <cell r="E940">
            <v>4</v>
          </cell>
          <cell r="F940" t="str">
            <v>N</v>
          </cell>
          <cell r="G940" t="e">
            <v>#N/A</v>
          </cell>
          <cell r="H940">
            <v>0</v>
          </cell>
          <cell r="I940" t="str">
            <v>n/a</v>
          </cell>
          <cell r="K940">
            <v>66.22</v>
          </cell>
        </row>
        <row r="941">
          <cell r="B941">
            <v>103985</v>
          </cell>
          <cell r="C941" t="str">
            <v xml:space="preserve">VG BOLT SET </v>
          </cell>
          <cell r="D941">
            <v>2</v>
          </cell>
          <cell r="E941">
            <v>4</v>
          </cell>
          <cell r="F941" t="str">
            <v>N</v>
          </cell>
          <cell r="G941" t="e">
            <v>#N/A</v>
          </cell>
          <cell r="H941">
            <v>0</v>
          </cell>
          <cell r="I941" t="str">
            <v>n/a</v>
          </cell>
          <cell r="K941">
            <v>10.75</v>
          </cell>
        </row>
        <row r="942">
          <cell r="B942">
            <v>103986</v>
          </cell>
          <cell r="C942" t="str">
            <v>INTERNAL GRP LADDER</v>
          </cell>
          <cell r="D942">
            <v>1</v>
          </cell>
          <cell r="E942">
            <v>4</v>
          </cell>
          <cell r="F942" t="str">
            <v>N</v>
          </cell>
          <cell r="G942" t="e">
            <v>#N/A</v>
          </cell>
          <cell r="H942">
            <v>0</v>
          </cell>
          <cell r="I942" t="str">
            <v>n/a</v>
          </cell>
          <cell r="K942">
            <v>369.8</v>
          </cell>
        </row>
        <row r="943">
          <cell r="B943">
            <v>103987</v>
          </cell>
          <cell r="C943" t="str">
            <v>EXTERNAL GALVANISED LADDER</v>
          </cell>
          <cell r="D943">
            <v>1</v>
          </cell>
          <cell r="E943">
            <v>4</v>
          </cell>
          <cell r="F943" t="str">
            <v>N</v>
          </cell>
          <cell r="G943" t="e">
            <v>#N/A</v>
          </cell>
          <cell r="H943">
            <v>0</v>
          </cell>
          <cell r="I943" t="str">
            <v>n/a</v>
          </cell>
          <cell r="K943">
            <v>433.22</v>
          </cell>
        </row>
        <row r="944">
          <cell r="B944">
            <v>103988</v>
          </cell>
          <cell r="C944" t="str">
            <v>INTERNAL LADDER FIXING KIT</v>
          </cell>
          <cell r="D944">
            <v>1</v>
          </cell>
          <cell r="E944">
            <v>4</v>
          </cell>
          <cell r="F944" t="str">
            <v>N</v>
          </cell>
          <cell r="G944" t="e">
            <v>#N/A</v>
          </cell>
          <cell r="H944">
            <v>0</v>
          </cell>
          <cell r="I944" t="str">
            <v>n/a</v>
          </cell>
          <cell r="K944">
            <v>86.54</v>
          </cell>
        </row>
        <row r="945">
          <cell r="B945">
            <v>103989</v>
          </cell>
          <cell r="C945" t="str">
            <v>EXTERNAL LADDER FIXING KIT</v>
          </cell>
          <cell r="D945">
            <v>1</v>
          </cell>
          <cell r="E945">
            <v>4</v>
          </cell>
          <cell r="F945" t="str">
            <v>N</v>
          </cell>
          <cell r="G945" t="e">
            <v>#N/A</v>
          </cell>
          <cell r="H945">
            <v>0</v>
          </cell>
          <cell r="I945" t="str">
            <v>n/a</v>
          </cell>
          <cell r="K945">
            <v>95.68</v>
          </cell>
        </row>
        <row r="946">
          <cell r="B946">
            <v>103990</v>
          </cell>
          <cell r="C946" t="str">
            <v>PETER SMITH INLET VALVE</v>
          </cell>
          <cell r="D946">
            <v>1</v>
          </cell>
          <cell r="E946">
            <v>4</v>
          </cell>
          <cell r="F946" t="str">
            <v>N</v>
          </cell>
          <cell r="G946" t="e">
            <v>#N/A</v>
          </cell>
          <cell r="H946">
            <v>0</v>
          </cell>
          <cell r="I946" t="str">
            <v>n/a</v>
          </cell>
          <cell r="K946">
            <v>1236.26</v>
          </cell>
        </row>
        <row r="947">
          <cell r="B947">
            <v>103991</v>
          </cell>
          <cell r="C947" t="str">
            <v>INLET VALVE ASSY KIT</v>
          </cell>
          <cell r="D947">
            <v>1</v>
          </cell>
          <cell r="E947">
            <v>4</v>
          </cell>
          <cell r="F947" t="str">
            <v>N</v>
          </cell>
          <cell r="G947" t="e">
            <v>#N/A</v>
          </cell>
          <cell r="H947">
            <v>0</v>
          </cell>
          <cell r="I947" t="str">
            <v>n/a</v>
          </cell>
          <cell r="K947">
            <v>774</v>
          </cell>
        </row>
        <row r="948">
          <cell r="B948">
            <v>103992</v>
          </cell>
          <cell r="C948" t="str">
            <v>OUTLET FIXING KIT</v>
          </cell>
          <cell r="D948">
            <v>1</v>
          </cell>
          <cell r="E948">
            <v>6</v>
          </cell>
          <cell r="F948" t="str">
            <v>N</v>
          </cell>
          <cell r="G948" t="e">
            <v>#N/A</v>
          </cell>
          <cell r="H948">
            <v>0</v>
          </cell>
          <cell r="I948" t="str">
            <v>n/a</v>
          </cell>
          <cell r="K948">
            <v>1257.76</v>
          </cell>
        </row>
        <row r="949">
          <cell r="B949">
            <v>103993</v>
          </cell>
          <cell r="C949" t="str">
            <v>DRAIN FIXING KIT</v>
          </cell>
          <cell r="D949">
            <v>1</v>
          </cell>
          <cell r="E949">
            <v>4</v>
          </cell>
          <cell r="F949" t="str">
            <v>N</v>
          </cell>
          <cell r="G949" t="e">
            <v>#N/A</v>
          </cell>
          <cell r="H949">
            <v>0</v>
          </cell>
          <cell r="I949" t="str">
            <v>n/a</v>
          </cell>
          <cell r="K949">
            <v>366.58</v>
          </cell>
        </row>
        <row r="950">
          <cell r="B950">
            <v>103994</v>
          </cell>
          <cell r="C950" t="str">
            <v>RETURN FIXING KIT</v>
          </cell>
          <cell r="D950">
            <v>1</v>
          </cell>
          <cell r="E950">
            <v>6</v>
          </cell>
          <cell r="F950" t="str">
            <v>N</v>
          </cell>
          <cell r="G950" t="e">
            <v>#N/A</v>
          </cell>
          <cell r="H950">
            <v>0</v>
          </cell>
          <cell r="I950" t="str">
            <v>n/a</v>
          </cell>
          <cell r="K950">
            <v>1139.5</v>
          </cell>
        </row>
        <row r="951">
          <cell r="B951">
            <v>103995</v>
          </cell>
          <cell r="C951" t="str">
            <v>OVERFLOW FIXING KIT</v>
          </cell>
          <cell r="D951">
            <v>1</v>
          </cell>
          <cell r="E951">
            <v>4</v>
          </cell>
          <cell r="F951" t="str">
            <v>N</v>
          </cell>
          <cell r="G951" t="e">
            <v>#N/A</v>
          </cell>
          <cell r="H951">
            <v>0</v>
          </cell>
          <cell r="I951" t="str">
            <v>n/a</v>
          </cell>
          <cell r="K951">
            <v>309.60000000000002</v>
          </cell>
        </row>
        <row r="952">
          <cell r="B952">
            <v>103996</v>
          </cell>
          <cell r="C952" t="str">
            <v>WARNING PIPE FIXING KIT</v>
          </cell>
          <cell r="D952">
            <v>1</v>
          </cell>
          <cell r="E952">
            <v>4</v>
          </cell>
          <cell r="F952" t="str">
            <v>N</v>
          </cell>
          <cell r="G952" t="e">
            <v>#N/A</v>
          </cell>
          <cell r="H952">
            <v>0</v>
          </cell>
          <cell r="I952" t="str">
            <v>n/a</v>
          </cell>
          <cell r="K952">
            <v>155.88</v>
          </cell>
        </row>
        <row r="953">
          <cell r="B953">
            <v>103997</v>
          </cell>
          <cell r="C953" t="str">
            <v>LEVEL SWITCH 3/4" BSPT</v>
          </cell>
          <cell r="D953">
            <v>2</v>
          </cell>
          <cell r="E953">
            <v>4</v>
          </cell>
          <cell r="F953" t="str">
            <v>N</v>
          </cell>
          <cell r="G953" t="e">
            <v>#N/A</v>
          </cell>
          <cell r="H953">
            <v>0</v>
          </cell>
          <cell r="I953" t="str">
            <v>n/a</v>
          </cell>
          <cell r="K953">
            <v>47.5</v>
          </cell>
        </row>
        <row r="954">
          <cell r="B954">
            <v>103998</v>
          </cell>
          <cell r="C954" t="str">
            <v>LEVEL INDICATOR (SET 2)</v>
          </cell>
          <cell r="D954">
            <v>1</v>
          </cell>
          <cell r="E954">
            <v>4</v>
          </cell>
          <cell r="F954" t="str">
            <v>N</v>
          </cell>
          <cell r="G954" t="e">
            <v>#N/A</v>
          </cell>
          <cell r="H954">
            <v>0</v>
          </cell>
          <cell r="I954" t="str">
            <v>n/a</v>
          </cell>
          <cell r="K954">
            <v>989</v>
          </cell>
        </row>
        <row r="955">
          <cell r="B955">
            <v>103999</v>
          </cell>
          <cell r="C955" t="str">
            <v>LEVEL SWITCH</v>
          </cell>
          <cell r="D955">
            <v>1</v>
          </cell>
          <cell r="E955">
            <v>6</v>
          </cell>
          <cell r="F955" t="str">
            <v>N</v>
          </cell>
          <cell r="G955" t="e">
            <v>#N/A</v>
          </cell>
          <cell r="H955">
            <v>0</v>
          </cell>
          <cell r="I955" t="str">
            <v>n/a</v>
          </cell>
          <cell r="K955">
            <v>483.76</v>
          </cell>
        </row>
        <row r="956">
          <cell r="B956">
            <v>104024</v>
          </cell>
          <cell r="C956" t="str">
            <v>HOSE ASSY 1/2" NB  20M LG REFUELLING  C/W 1/2" CAM LOCK FEMALE &amp; ISO7241-A</v>
          </cell>
          <cell r="D956">
            <v>1</v>
          </cell>
          <cell r="E956">
            <v>4</v>
          </cell>
          <cell r="F956" t="str">
            <v>N</v>
          </cell>
          <cell r="G956" t="e">
            <v>#N/A</v>
          </cell>
          <cell r="H956">
            <v>0</v>
          </cell>
          <cell r="I956" t="str">
            <v>n/a</v>
          </cell>
          <cell r="K956">
            <v>149.30000000000001</v>
          </cell>
        </row>
        <row r="957">
          <cell r="B957">
            <v>104050</v>
          </cell>
          <cell r="C957" t="str">
            <v>27 000 LITRE POTABLE WATER STORAGE TANK</v>
          </cell>
          <cell r="D957">
            <v>1</v>
          </cell>
          <cell r="E957">
            <v>6</v>
          </cell>
          <cell r="F957" t="str">
            <v>Y</v>
          </cell>
          <cell r="G957">
            <v>1396.4820779627339</v>
          </cell>
          <cell r="H957">
            <v>970.8</v>
          </cell>
          <cell r="I957" t="str">
            <v>Higher</v>
          </cell>
          <cell r="K957">
            <v>1618</v>
          </cell>
        </row>
        <row r="958">
          <cell r="B958">
            <v>104051</v>
          </cell>
          <cell r="C958" t="str">
            <v>BUFFER TANK 10 000 L POTABLE WATER</v>
          </cell>
          <cell r="D958">
            <v>1</v>
          </cell>
          <cell r="E958">
            <v>10</v>
          </cell>
          <cell r="F958" t="str">
            <v>Y</v>
          </cell>
          <cell r="G958">
            <v>9505.5844182926139</v>
          </cell>
          <cell r="H958">
            <v>7769.41</v>
          </cell>
          <cell r="I958" t="str">
            <v>Higher</v>
          </cell>
          <cell r="K958">
            <v>12165.692307692307</v>
          </cell>
        </row>
        <row r="959">
          <cell r="B959">
            <v>104052</v>
          </cell>
          <cell r="C959" t="str">
            <v>GROUNDSHEET FOR 27 000  LITRE POTABLE WATER TANK</v>
          </cell>
          <cell r="D959">
            <v>1</v>
          </cell>
          <cell r="E959">
            <v>6</v>
          </cell>
          <cell r="F959" t="str">
            <v>N</v>
          </cell>
          <cell r="G959" t="e">
            <v>#N/A</v>
          </cell>
          <cell r="H959">
            <v>0</v>
          </cell>
          <cell r="I959" t="str">
            <v>n/a</v>
          </cell>
          <cell r="K959">
            <v>474</v>
          </cell>
        </row>
        <row r="960">
          <cell r="B960">
            <v>104053</v>
          </cell>
          <cell r="C960" t="str">
            <v>BUND LINER 13M X 9.85M SINGLE LINER FOR ONE 25 000 L TFC</v>
          </cell>
          <cell r="D960">
            <v>1</v>
          </cell>
          <cell r="E960">
            <v>6</v>
          </cell>
          <cell r="F960" t="str">
            <v>N</v>
          </cell>
          <cell r="G960" t="e">
            <v>#N/A</v>
          </cell>
          <cell r="H960">
            <v>0</v>
          </cell>
          <cell r="I960" t="str">
            <v>n/a</v>
          </cell>
          <cell r="K960">
            <v>4127.76</v>
          </cell>
        </row>
        <row r="961">
          <cell r="B961">
            <v>104054</v>
          </cell>
          <cell r="C961" t="str">
            <v>16 000 LITRE POTABLE WATER STORAGE TANK</v>
          </cell>
          <cell r="D961">
            <v>1</v>
          </cell>
          <cell r="E961">
            <v>6</v>
          </cell>
          <cell r="F961" t="str">
            <v>N</v>
          </cell>
          <cell r="G961" t="e">
            <v>#N/A</v>
          </cell>
          <cell r="H961">
            <v>0</v>
          </cell>
          <cell r="I961" t="str">
            <v>n/a</v>
          </cell>
          <cell r="K961">
            <v>1264</v>
          </cell>
        </row>
        <row r="962">
          <cell r="B962">
            <v>104055</v>
          </cell>
          <cell r="C962" t="str">
            <v>BUFFER TANK 5 000 L POTABLE WATER</v>
          </cell>
          <cell r="D962">
            <v>1</v>
          </cell>
          <cell r="E962">
            <v>10</v>
          </cell>
          <cell r="F962" t="str">
            <v>N</v>
          </cell>
          <cell r="G962" t="e">
            <v>#N/A</v>
          </cell>
          <cell r="H962">
            <v>0</v>
          </cell>
          <cell r="I962" t="str">
            <v>n/a</v>
          </cell>
          <cell r="K962">
            <v>9840.3846153846152</v>
          </cell>
        </row>
        <row r="963">
          <cell r="B963">
            <v>104056</v>
          </cell>
          <cell r="C963" t="str">
            <v>GROUNDSHEET FOR 16 000  LITRE POTABLE WATER TANK</v>
          </cell>
          <cell r="D963">
            <v>1</v>
          </cell>
          <cell r="E963">
            <v>6</v>
          </cell>
          <cell r="F963" t="str">
            <v>N</v>
          </cell>
          <cell r="G963" t="e">
            <v>#N/A</v>
          </cell>
          <cell r="H963">
            <v>0</v>
          </cell>
          <cell r="I963" t="str">
            <v>n/a</v>
          </cell>
          <cell r="K963">
            <v>328</v>
          </cell>
        </row>
        <row r="964">
          <cell r="B964">
            <v>104140</v>
          </cell>
          <cell r="C964" t="str">
            <v>HOSE ASSY 1/2" NB  3M LG C/W 1/2" CAM LOCK AL FEMALES EACH END</v>
          </cell>
          <cell r="D964">
            <v>1</v>
          </cell>
          <cell r="E964">
            <v>4</v>
          </cell>
          <cell r="F964" t="str">
            <v>N</v>
          </cell>
          <cell r="G964" t="e">
            <v>#N/A</v>
          </cell>
          <cell r="H964">
            <v>0</v>
          </cell>
          <cell r="I964" t="str">
            <v>n/a</v>
          </cell>
          <cell r="K964">
            <v>124</v>
          </cell>
        </row>
        <row r="965">
          <cell r="B965">
            <v>104141</v>
          </cell>
          <cell r="C965" t="str">
            <v>HOSE ASSY 1/2" NB  30M LG REFUELLING C/W 1/2" AL CAM LOCK (F) EACH END</v>
          </cell>
          <cell r="D965">
            <v>1</v>
          </cell>
          <cell r="E965">
            <v>4</v>
          </cell>
          <cell r="F965" t="str">
            <v>N</v>
          </cell>
          <cell r="G965" t="e">
            <v>#N/A</v>
          </cell>
          <cell r="H965">
            <v>0</v>
          </cell>
          <cell r="I965" t="str">
            <v>n/a</v>
          </cell>
          <cell r="K965">
            <v>231.6</v>
          </cell>
        </row>
        <row r="966">
          <cell r="B966">
            <v>104142</v>
          </cell>
          <cell r="C966" t="str">
            <v>HOSE ASSY 1/2" NB  5M LG REFUELLING  C/W 1/2" CAM LOCK FEMALE &amp; ISO7241-A</v>
          </cell>
          <cell r="D966">
            <v>1</v>
          </cell>
          <cell r="E966">
            <v>4</v>
          </cell>
          <cell r="F966" t="str">
            <v>N</v>
          </cell>
          <cell r="G966" t="e">
            <v>#N/A</v>
          </cell>
          <cell r="H966">
            <v>0</v>
          </cell>
          <cell r="I966" t="str">
            <v>n/a</v>
          </cell>
          <cell r="K966">
            <v>94</v>
          </cell>
        </row>
        <row r="967">
          <cell r="B967">
            <v>104143</v>
          </cell>
          <cell r="C967" t="str">
            <v>HOSE ASSY 1/2" NB  31.5M LG REFUELLING  C/W 1/2" CAM LOCK FEMALE &amp; ISO7241-A M &amp; F</v>
          </cell>
          <cell r="D967">
            <v>1</v>
          </cell>
          <cell r="E967">
            <v>4</v>
          </cell>
          <cell r="F967" t="str">
            <v>N</v>
          </cell>
          <cell r="G967" t="e">
            <v>#N/A</v>
          </cell>
          <cell r="H967">
            <v>0</v>
          </cell>
          <cell r="I967" t="str">
            <v>n/a</v>
          </cell>
          <cell r="K967">
            <v>270</v>
          </cell>
        </row>
        <row r="968">
          <cell r="B968">
            <v>104144</v>
          </cell>
          <cell r="C968" t="str">
            <v>HOSE ASSY 1/2" NB  27M LG REFUELLING  C/W 1/2" CAM LOCK FEMALE &amp; ISO7241-A M &amp; F</v>
          </cell>
          <cell r="D968">
            <v>1</v>
          </cell>
          <cell r="E968">
            <v>4</v>
          </cell>
          <cell r="F968" t="str">
            <v>N</v>
          </cell>
          <cell r="G968" t="e">
            <v>#N/A</v>
          </cell>
          <cell r="H968">
            <v>0</v>
          </cell>
          <cell r="I968" t="str">
            <v>n/a</v>
          </cell>
          <cell r="K968">
            <v>237</v>
          </cell>
        </row>
        <row r="969">
          <cell r="B969">
            <v>104275</v>
          </cell>
          <cell r="C969" t="str">
            <v>DIPSTICK</v>
          </cell>
          <cell r="D969">
            <v>4</v>
          </cell>
          <cell r="E969">
            <v>10</v>
          </cell>
          <cell r="F969" t="str">
            <v>N</v>
          </cell>
          <cell r="G969" t="e">
            <v>#N/A</v>
          </cell>
          <cell r="H969">
            <v>0</v>
          </cell>
          <cell r="I969" t="str">
            <v>n/a</v>
          </cell>
          <cell r="K969">
            <v>984</v>
          </cell>
        </row>
        <row r="970">
          <cell r="B970">
            <v>104435</v>
          </cell>
          <cell r="C970" t="str">
            <v>FLAT BASE PANEL  1 X 0.5</v>
          </cell>
          <cell r="D970">
            <v>1</v>
          </cell>
          <cell r="E970">
            <v>4</v>
          </cell>
          <cell r="F970" t="str">
            <v>N</v>
          </cell>
          <cell r="G970" t="e">
            <v>#N/A</v>
          </cell>
          <cell r="H970">
            <v>0</v>
          </cell>
          <cell r="I970" t="str">
            <v>n/a</v>
          </cell>
          <cell r="K970">
            <v>73.099999999999994</v>
          </cell>
        </row>
        <row r="971">
          <cell r="B971">
            <v>104584</v>
          </cell>
          <cell r="C971" t="str">
            <v>1-1/2" X 11.5 NPS HOSE PLUG TO BS2464 'B' (PLUG FOR TFC DRAIN HOSE VALVE) MOQ 1</v>
          </cell>
          <cell r="D971">
            <v>1</v>
          </cell>
          <cell r="E971">
            <v>4</v>
          </cell>
          <cell r="F971" t="str">
            <v>N</v>
          </cell>
          <cell r="G971" t="e">
            <v>#N/A</v>
          </cell>
          <cell r="H971">
            <v>0</v>
          </cell>
          <cell r="I971" t="str">
            <v>n/a</v>
          </cell>
          <cell r="K971">
            <v>92.04</v>
          </cell>
        </row>
        <row r="972">
          <cell r="B972">
            <v>104940</v>
          </cell>
          <cell r="C972" t="str">
            <v>PLATE FUEL PILLOW TANK</v>
          </cell>
          <cell r="D972">
            <v>1</v>
          </cell>
          <cell r="E972">
            <v>4</v>
          </cell>
          <cell r="F972" t="str">
            <v>N</v>
          </cell>
          <cell r="G972" t="e">
            <v>#N/A</v>
          </cell>
          <cell r="H972">
            <v>0</v>
          </cell>
          <cell r="I972" t="str">
            <v>n/a</v>
          </cell>
          <cell r="K972">
            <v>72.7</v>
          </cell>
        </row>
        <row r="973">
          <cell r="B973">
            <v>105035</v>
          </cell>
          <cell r="C973" t="str">
            <v>AIR VENT COLOUR NATO GREEN</v>
          </cell>
          <cell r="D973">
            <v>1</v>
          </cell>
          <cell r="E973" t="str">
            <v>4</v>
          </cell>
          <cell r="F973" t="str">
            <v>N</v>
          </cell>
          <cell r="G973" t="e">
            <v>#N/A</v>
          </cell>
          <cell r="H973">
            <v>0</v>
          </cell>
          <cell r="I973" t="str">
            <v>n/a</v>
          </cell>
          <cell r="K973">
            <v>380</v>
          </cell>
        </row>
        <row r="974">
          <cell r="B974" t="str">
            <v>104584A</v>
          </cell>
          <cell r="C974" t="str">
            <v>1-1/2" X 11.5 NPS HOSE PLUG TO BS2464'B' PLUG FOR TFC DRAIN HOSE VALVE</v>
          </cell>
          <cell r="D974">
            <v>30</v>
          </cell>
          <cell r="E974">
            <v>4</v>
          </cell>
          <cell r="F974" t="str">
            <v>N</v>
          </cell>
          <cell r="G974" t="e">
            <v>#N/A</v>
          </cell>
          <cell r="H974">
            <v>0</v>
          </cell>
          <cell r="I974" t="str">
            <v>n/a</v>
          </cell>
          <cell r="K974">
            <v>27.64</v>
          </cell>
        </row>
        <row r="975">
          <cell r="B975" t="str">
            <v>BMDZ33290</v>
          </cell>
          <cell r="C975" t="str">
            <v>2" NB CL 150 FF GASKET FOR BULK FUEL BULKMETER INLET CONNECTION</v>
          </cell>
          <cell r="D975">
            <v>15</v>
          </cell>
          <cell r="E975">
            <v>4</v>
          </cell>
          <cell r="F975" t="str">
            <v>N</v>
          </cell>
          <cell r="G975" t="e">
            <v>#N/A</v>
          </cell>
          <cell r="H975">
            <v>0</v>
          </cell>
          <cell r="I975" t="str">
            <v>n/a</v>
          </cell>
          <cell r="K975">
            <v>11.6</v>
          </cell>
        </row>
        <row r="976">
          <cell r="B976" t="str">
            <v>CCMY6250N</v>
          </cell>
          <cell r="C976" t="str">
            <v>2.5" IND TANK UNIT FOR BULK FUEL BULKMETER INLET CONNECTION</v>
          </cell>
          <cell r="D976">
            <v>1</v>
          </cell>
          <cell r="E976">
            <v>8</v>
          </cell>
          <cell r="F976" t="str">
            <v>N</v>
          </cell>
          <cell r="G976" t="e">
            <v>#N/A</v>
          </cell>
          <cell r="H976">
            <v>0</v>
          </cell>
          <cell r="I976" t="str">
            <v>n/a</v>
          </cell>
          <cell r="K976">
            <v>238.9</v>
          </cell>
        </row>
        <row r="977">
          <cell r="B977" t="str">
            <v>CCSZ180</v>
          </cell>
          <cell r="C977" t="str">
            <v xml:space="preserve">TANK UNIT SPRING </v>
          </cell>
          <cell r="D977">
            <v>100</v>
          </cell>
          <cell r="E977">
            <v>6</v>
          </cell>
          <cell r="F977" t="str">
            <v>N</v>
          </cell>
          <cell r="G977" t="e">
            <v>#N/A</v>
          </cell>
          <cell r="H977">
            <v>0</v>
          </cell>
          <cell r="I977" t="str">
            <v>n/a</v>
          </cell>
          <cell r="K977">
            <v>4.8600000000000003</v>
          </cell>
        </row>
        <row r="978">
          <cell r="B978" t="str">
            <v>TX1816</v>
          </cell>
          <cell r="C978" t="str">
            <v>GA OF CARRIER FRAME FOR BM250 BULKMETER</v>
          </cell>
          <cell r="D978">
            <v>1</v>
          </cell>
          <cell r="E978">
            <v>20</v>
          </cell>
          <cell r="F978" t="str">
            <v>N</v>
          </cell>
          <cell r="G978" t="e">
            <v>#N/A</v>
          </cell>
          <cell r="H978">
            <v>0</v>
          </cell>
          <cell r="I978" t="str">
            <v>n/a</v>
          </cell>
          <cell r="K978">
            <v>7247.4307692307684</v>
          </cell>
        </row>
        <row r="979">
          <cell r="B979" t="str">
            <v>TX1818</v>
          </cell>
          <cell r="C979" t="str">
            <v>TEE 2.5" CAM LOCK MALE EACH BRANCH</v>
          </cell>
          <cell r="D979">
            <v>1</v>
          </cell>
          <cell r="E979">
            <v>10</v>
          </cell>
          <cell r="F979" t="str">
            <v>N</v>
          </cell>
          <cell r="G979" t="e">
            <v>#N/A</v>
          </cell>
          <cell r="H979">
            <v>0</v>
          </cell>
          <cell r="I979" t="str">
            <v>n/a</v>
          </cell>
          <cell r="K979">
            <v>1989.78</v>
          </cell>
        </row>
        <row r="980">
          <cell r="B980" t="str">
            <v>TX1819</v>
          </cell>
          <cell r="C980" t="str">
            <v>TEE 1" CAM LOCK MALE EACH BRANCH</v>
          </cell>
          <cell r="D980">
            <v>1</v>
          </cell>
          <cell r="E980">
            <v>10</v>
          </cell>
          <cell r="F980" t="str">
            <v>N</v>
          </cell>
          <cell r="G980" t="e">
            <v>#N/A</v>
          </cell>
          <cell r="H980">
            <v>0</v>
          </cell>
          <cell r="I980" t="str">
            <v>n/a</v>
          </cell>
          <cell r="K980">
            <v>1022.42</v>
          </cell>
        </row>
        <row r="981">
          <cell r="B981" t="str">
            <v>TX1835</v>
          </cell>
          <cell r="C981" t="str">
            <v>TEE EQUAL 1" NB C/W 1"  CAM LOCK MALE &amp; DUST CAPS EACH BRANCH</v>
          </cell>
          <cell r="D981">
            <v>1</v>
          </cell>
          <cell r="E981">
            <v>10</v>
          </cell>
          <cell r="F981" t="str">
            <v>N</v>
          </cell>
          <cell r="G981" t="e">
            <v>#N/A</v>
          </cell>
          <cell r="H981">
            <v>0</v>
          </cell>
          <cell r="I981" t="str">
            <v>n/a</v>
          </cell>
          <cell r="K981">
            <v>145.34</v>
          </cell>
        </row>
        <row r="982">
          <cell r="B982" t="str">
            <v>TX1836</v>
          </cell>
          <cell r="C982" t="str">
            <v>ADAPTOR 1" NB TEE EQUAL C/W VALVE &amp; CAM LOCK MALE EACH BRANCH</v>
          </cell>
          <cell r="D982">
            <v>1</v>
          </cell>
          <cell r="E982">
            <v>10</v>
          </cell>
          <cell r="F982" t="str">
            <v>N</v>
          </cell>
          <cell r="G982" t="e">
            <v>#N/A</v>
          </cell>
          <cell r="H982">
            <v>0</v>
          </cell>
          <cell r="I982" t="str">
            <v>n/a</v>
          </cell>
          <cell r="K982">
            <v>607.38</v>
          </cell>
        </row>
        <row r="983">
          <cell r="B983" t="str">
            <v>TX1837</v>
          </cell>
          <cell r="C983" t="str">
            <v>ADAPTOR 1" NB ELBOW 90  DEGREE  C/W VALVE &amp; CAM LOCK MALE EACH END</v>
          </cell>
          <cell r="D983">
            <v>1</v>
          </cell>
          <cell r="E983">
            <v>10</v>
          </cell>
          <cell r="F983" t="str">
            <v>N</v>
          </cell>
          <cell r="G983" t="e">
            <v>#N/A</v>
          </cell>
          <cell r="H983">
            <v>0</v>
          </cell>
          <cell r="I983" t="str">
            <v>n/a</v>
          </cell>
          <cell r="K983">
            <v>592.52</v>
          </cell>
        </row>
        <row r="984">
          <cell r="B984" t="str">
            <v>TX1838</v>
          </cell>
          <cell r="C984" t="str">
            <v>ADAPTOR 1" TO 3/4" NB C/W VALVE &amp; CAM LOCK MALE EACH END</v>
          </cell>
          <cell r="D984">
            <v>1</v>
          </cell>
          <cell r="E984">
            <v>10</v>
          </cell>
          <cell r="F984" t="str">
            <v>N</v>
          </cell>
          <cell r="G984" t="e">
            <v>#N/A</v>
          </cell>
          <cell r="H984">
            <v>0</v>
          </cell>
          <cell r="I984" t="str">
            <v>n/a</v>
          </cell>
          <cell r="K984">
            <v>545.32000000000005</v>
          </cell>
        </row>
        <row r="985">
          <cell r="B985" t="str">
            <v>TX1862</v>
          </cell>
          <cell r="C985" t="str">
            <v>PIPE ASSY 1" NB  1.8 M LG 1" CAM LOCK FEMALE TO 1" CAM LOCK FEMALE</v>
          </cell>
          <cell r="D985">
            <v>1</v>
          </cell>
          <cell r="E985">
            <v>10</v>
          </cell>
          <cell r="F985" t="str">
            <v>N</v>
          </cell>
          <cell r="G985" t="e">
            <v>#N/A</v>
          </cell>
          <cell r="H985">
            <v>0</v>
          </cell>
          <cell r="I985" t="str">
            <v>n/a</v>
          </cell>
          <cell r="K985">
            <v>155.91999999999999</v>
          </cell>
        </row>
        <row r="986">
          <cell r="B986" t="str">
            <v>TX1863</v>
          </cell>
          <cell r="C986" t="str">
            <v>PIPE ASSY 1" NB  1.8 M LG C/W 1" CAM LOCK FEMALE TO 1" CAM LOCK MALE</v>
          </cell>
          <cell r="D986">
            <v>1</v>
          </cell>
          <cell r="E986">
            <v>10</v>
          </cell>
          <cell r="F986" t="str">
            <v>N</v>
          </cell>
          <cell r="G986" t="e">
            <v>#N/A</v>
          </cell>
          <cell r="H986">
            <v>0</v>
          </cell>
          <cell r="I986" t="str">
            <v>n/a</v>
          </cell>
          <cell r="K986">
            <v>155.08000000000001</v>
          </cell>
        </row>
        <row r="987">
          <cell r="B987" t="str">
            <v>TX1864</v>
          </cell>
          <cell r="C987" t="str">
            <v>PIPE ASSY 1" NB  1 M LG 1" CAM LOCK FEMALE TO 1" CAM LOCK FEMALE</v>
          </cell>
          <cell r="D987">
            <v>1</v>
          </cell>
          <cell r="E987">
            <v>10</v>
          </cell>
          <cell r="F987" t="str">
            <v>N</v>
          </cell>
          <cell r="G987" t="e">
            <v>#N/A</v>
          </cell>
          <cell r="H987">
            <v>0</v>
          </cell>
          <cell r="I987" t="str">
            <v>n/a</v>
          </cell>
          <cell r="K987">
            <v>119.32</v>
          </cell>
        </row>
        <row r="988">
          <cell r="B988" t="str">
            <v>TX1869</v>
          </cell>
          <cell r="C988" t="str">
            <v>MANIFOLD 1/2" ENGINE FUEL RETURN  C/W CAM LOCK MALE ADAPTORS (PART F)</v>
          </cell>
          <cell r="D988">
            <v>1</v>
          </cell>
          <cell r="E988">
            <v>10</v>
          </cell>
          <cell r="F988" t="str">
            <v>N</v>
          </cell>
          <cell r="G988" t="e">
            <v>#N/A</v>
          </cell>
          <cell r="H988">
            <v>0</v>
          </cell>
          <cell r="I988" t="str">
            <v>n/a</v>
          </cell>
          <cell r="K988">
            <v>380.82</v>
          </cell>
        </row>
        <row r="989">
          <cell r="B989" t="str">
            <v>TX1939</v>
          </cell>
          <cell r="C989" t="str">
            <v>MANIFOLD 1/2" ENGINE FUEL RETURN  C/W CAM LOCK MALE ADAPTORS (PART F)</v>
          </cell>
          <cell r="D989">
            <v>1</v>
          </cell>
          <cell r="E989">
            <v>10</v>
          </cell>
          <cell r="F989" t="str">
            <v>N</v>
          </cell>
          <cell r="G989" t="e">
            <v>#N/A</v>
          </cell>
          <cell r="H989">
            <v>0</v>
          </cell>
          <cell r="I989" t="str">
            <v>n/a</v>
          </cell>
          <cell r="K989">
            <v>212.94</v>
          </cell>
        </row>
        <row r="990">
          <cell r="B990" t="str">
            <v>TX1940</v>
          </cell>
          <cell r="C990" t="str">
            <v>MANIFOLD 1/2" ENGINE FUEL RETURN  C/W CAM LOCK MALE ADAPTORS (PART F)</v>
          </cell>
          <cell r="D990">
            <v>1</v>
          </cell>
          <cell r="E990">
            <v>10</v>
          </cell>
          <cell r="F990" t="str">
            <v>N</v>
          </cell>
          <cell r="G990" t="e">
            <v>#N/A</v>
          </cell>
          <cell r="H990">
            <v>0</v>
          </cell>
          <cell r="I990" t="str">
            <v>n/a</v>
          </cell>
          <cell r="K990">
            <v>268.89999999999998</v>
          </cell>
        </row>
        <row r="991">
          <cell r="B991" t="str">
            <v>TX1954</v>
          </cell>
          <cell r="C991" t="str">
            <v>ADAPTOR 2.5" TEE BRANCHED WITH 1/2" VALVE &amp; QUICK DISCONNECT COUPLING</v>
          </cell>
          <cell r="D991">
            <v>1</v>
          </cell>
          <cell r="E991">
            <v>10</v>
          </cell>
          <cell r="F991" t="str">
            <v>N</v>
          </cell>
          <cell r="G991" t="e">
            <v>#N/A</v>
          </cell>
          <cell r="H991">
            <v>0</v>
          </cell>
          <cell r="I991" t="str">
            <v>n/a</v>
          </cell>
          <cell r="K991">
            <v>495.84</v>
          </cell>
        </row>
        <row r="992">
          <cell r="B992" t="str">
            <v>TX1955</v>
          </cell>
          <cell r="C992" t="str">
            <v>NOZZLE REFUELLING AUTOMATIC  LIGHTWEIGHT  3/4"  C/W 3/8" MALE ISO7241-A</v>
          </cell>
          <cell r="D992">
            <v>1</v>
          </cell>
          <cell r="E992">
            <v>10</v>
          </cell>
          <cell r="F992" t="str">
            <v>N</v>
          </cell>
          <cell r="G992" t="e">
            <v>#N/A</v>
          </cell>
          <cell r="H992">
            <v>0</v>
          </cell>
          <cell r="I992" t="str">
            <v>n/a</v>
          </cell>
          <cell r="K992">
            <v>261.44</v>
          </cell>
        </row>
        <row r="993">
          <cell r="B993" t="str">
            <v>TX1959</v>
          </cell>
          <cell r="C993" t="str">
            <v>ADAPTOR 1" FEMALE X 1" FEMALE CAM LOCK COUPLINGS</v>
          </cell>
          <cell r="D993">
            <v>1</v>
          </cell>
          <cell r="E993">
            <v>10</v>
          </cell>
          <cell r="F993" t="str">
            <v>N</v>
          </cell>
          <cell r="G993" t="e">
            <v>#N/A</v>
          </cell>
          <cell r="H993">
            <v>0</v>
          </cell>
          <cell r="I993" t="str">
            <v>n/a</v>
          </cell>
          <cell r="K993">
            <v>114.52</v>
          </cell>
        </row>
        <row r="994">
          <cell r="B994" t="str">
            <v>TX1976</v>
          </cell>
          <cell r="C994" t="str">
            <v>ADAPTOR 2 1/2" STRAIGHT C/W VALVE &amp; CAM LOCK COUPLINGS</v>
          </cell>
          <cell r="D994">
            <v>1</v>
          </cell>
          <cell r="E994">
            <v>10</v>
          </cell>
          <cell r="F994" t="str">
            <v>N</v>
          </cell>
          <cell r="G994" t="e">
            <v>#N/A</v>
          </cell>
          <cell r="H994">
            <v>0</v>
          </cell>
          <cell r="I994" t="str">
            <v>n/a</v>
          </cell>
          <cell r="K994">
            <v>892.22</v>
          </cell>
        </row>
        <row r="995">
          <cell r="B995" t="str">
            <v>TX1977</v>
          </cell>
          <cell r="C995" t="str">
            <v>ADAPTOR 1" BALL VALVE C/W 1" CAM LOCK MALES EACH END</v>
          </cell>
          <cell r="D995">
            <v>1</v>
          </cell>
          <cell r="E995">
            <v>10</v>
          </cell>
          <cell r="F995" t="str">
            <v>N</v>
          </cell>
          <cell r="G995" t="e">
            <v>#N/A</v>
          </cell>
          <cell r="H995">
            <v>0</v>
          </cell>
          <cell r="I995" t="str">
            <v>n/a</v>
          </cell>
          <cell r="K995">
            <v>519.48</v>
          </cell>
        </row>
        <row r="996">
          <cell r="B996" t="str">
            <v>TX1982</v>
          </cell>
          <cell r="C996" t="str">
            <v>ADAPTOR 2 1/2" FEMALE X 1" MALE CAM LOCK COUPLINGS</v>
          </cell>
          <cell r="D996">
            <v>1</v>
          </cell>
          <cell r="E996">
            <v>10</v>
          </cell>
          <cell r="F996" t="str">
            <v>N</v>
          </cell>
          <cell r="G996" t="e">
            <v>#N/A</v>
          </cell>
          <cell r="H996">
            <v>0</v>
          </cell>
          <cell r="I996" t="str">
            <v>n/a</v>
          </cell>
          <cell r="K996">
            <v>134.44</v>
          </cell>
        </row>
        <row r="997">
          <cell r="B997" t="str">
            <v>TX2014</v>
          </cell>
          <cell r="C997" t="str">
            <v>ADAPTOR 1/2" TEE C/W 1/2" CAM LOCK MALE EACH BRANCH</v>
          </cell>
          <cell r="D997">
            <v>1</v>
          </cell>
          <cell r="E997">
            <v>10</v>
          </cell>
          <cell r="F997" t="str">
            <v>N</v>
          </cell>
          <cell r="G997" t="e">
            <v>#N/A</v>
          </cell>
          <cell r="H997">
            <v>0</v>
          </cell>
          <cell r="I997" t="str">
            <v>n/a</v>
          </cell>
          <cell r="K997">
            <v>156.97999999999999</v>
          </cell>
        </row>
        <row r="998">
          <cell r="B998" t="str">
            <v>ZO22E227139A</v>
          </cell>
          <cell r="C998" t="str">
            <v xml:space="preserve">TANK UNIT O-RING SEAL </v>
          </cell>
          <cell r="D998">
            <v>100</v>
          </cell>
          <cell r="E998">
            <v>6</v>
          </cell>
          <cell r="F998" t="str">
            <v>N</v>
          </cell>
          <cell r="G998" t="e">
            <v>#N/A</v>
          </cell>
          <cell r="H998">
            <v>0</v>
          </cell>
          <cell r="I998" t="str">
            <v>n/a</v>
          </cell>
          <cell r="K998">
            <v>0.86</v>
          </cell>
        </row>
        <row r="999">
          <cell r="B999" t="str">
            <v>1.210-105</v>
          </cell>
          <cell r="C999" t="str">
            <v>HOT WATER PRESSURE WASHER MODEL HDS 801 D MOBILE</v>
          </cell>
          <cell r="D999">
            <v>1</v>
          </cell>
          <cell r="E999" t="str">
            <v>1</v>
          </cell>
          <cell r="F999" t="str">
            <v>N</v>
          </cell>
          <cell r="G999" t="e">
            <v>#N/A</v>
          </cell>
          <cell r="H999">
            <v>0</v>
          </cell>
          <cell r="I999" t="str">
            <v>n/a</v>
          </cell>
          <cell r="K999">
            <v>3061</v>
          </cell>
        </row>
        <row r="1000">
          <cell r="B1000" t="str">
            <v>1.908.063.0</v>
          </cell>
          <cell r="C1000" t="str">
            <v>BURNER ( USE INSTEAD OF 400-81-3-1)</v>
          </cell>
          <cell r="D1000">
            <v>5</v>
          </cell>
          <cell r="E1000">
            <v>10</v>
          </cell>
          <cell r="F1000" t="str">
            <v>N</v>
          </cell>
          <cell r="G1000" t="e">
            <v>#N/A</v>
          </cell>
          <cell r="H1000">
            <v>0</v>
          </cell>
          <cell r="I1000" t="str">
            <v>n/a</v>
          </cell>
          <cell r="K1000">
            <v>1730.3588</v>
          </cell>
        </row>
        <row r="1001">
          <cell r="B1001" t="str">
            <v>1.952-932.0</v>
          </cell>
          <cell r="C1001" t="str">
            <v>HOTPLATE</v>
          </cell>
          <cell r="D1001">
            <v>3</v>
          </cell>
          <cell r="E1001">
            <v>6</v>
          </cell>
          <cell r="F1001" t="str">
            <v>N</v>
          </cell>
          <cell r="G1001" t="e">
            <v>#N/A</v>
          </cell>
          <cell r="H1001">
            <v>0</v>
          </cell>
          <cell r="I1001" t="str">
            <v>n/a</v>
          </cell>
          <cell r="K1001">
            <v>697.01130000000001</v>
          </cell>
        </row>
        <row r="1002">
          <cell r="B1002" t="str">
            <v>317-421</v>
          </cell>
          <cell r="C1002" t="str">
            <v>SWITCH</v>
          </cell>
          <cell r="D1002">
            <v>3</v>
          </cell>
          <cell r="E1002">
            <v>6</v>
          </cell>
          <cell r="F1002" t="str">
            <v>N</v>
          </cell>
          <cell r="G1002" t="e">
            <v>#N/A</v>
          </cell>
          <cell r="H1002">
            <v>0</v>
          </cell>
          <cell r="I1002" t="str">
            <v>n/a</v>
          </cell>
          <cell r="K1002">
            <v>14.52</v>
          </cell>
        </row>
        <row r="1003">
          <cell r="B1003" t="str">
            <v>321-6854</v>
          </cell>
          <cell r="C1003" t="str">
            <v>PHASE GUARD</v>
          </cell>
          <cell r="D1003">
            <v>3</v>
          </cell>
          <cell r="E1003">
            <v>6</v>
          </cell>
          <cell r="F1003" t="str">
            <v>N</v>
          </cell>
          <cell r="G1003" t="e">
            <v>#N/A</v>
          </cell>
          <cell r="H1003">
            <v>0</v>
          </cell>
          <cell r="I1003" t="str">
            <v>n/a</v>
          </cell>
          <cell r="K1003">
            <v>53.28</v>
          </cell>
        </row>
        <row r="1004">
          <cell r="B1004" t="str">
            <v>367-367</v>
          </cell>
          <cell r="C1004" t="str">
            <v>CABLE</v>
          </cell>
          <cell r="D1004">
            <v>100</v>
          </cell>
          <cell r="E1004">
            <v>6</v>
          </cell>
          <cell r="F1004" t="str">
            <v>N</v>
          </cell>
          <cell r="G1004" t="e">
            <v>#N/A</v>
          </cell>
          <cell r="H1004">
            <v>0</v>
          </cell>
          <cell r="I1004" t="str">
            <v>n/a</v>
          </cell>
          <cell r="K1004">
            <v>3.3269134615384615</v>
          </cell>
        </row>
        <row r="1005">
          <cell r="B1005" t="str">
            <v>394-7340</v>
          </cell>
          <cell r="C1005" t="str">
            <v>PLUG</v>
          </cell>
          <cell r="D1005">
            <v>3</v>
          </cell>
          <cell r="E1005">
            <v>6</v>
          </cell>
          <cell r="F1005" t="str">
            <v>N</v>
          </cell>
          <cell r="G1005" t="e">
            <v>#N/A</v>
          </cell>
          <cell r="H1005">
            <v>0</v>
          </cell>
          <cell r="I1005" t="str">
            <v>n/a</v>
          </cell>
          <cell r="K1005">
            <v>22.58</v>
          </cell>
        </row>
        <row r="1006">
          <cell r="B1006" t="str">
            <v>394-7407</v>
          </cell>
          <cell r="C1006" t="str">
            <v>SOCKET</v>
          </cell>
          <cell r="D1006">
            <v>3</v>
          </cell>
          <cell r="E1006">
            <v>5</v>
          </cell>
          <cell r="F1006" t="str">
            <v>N</v>
          </cell>
          <cell r="G1006" t="e">
            <v>#N/A</v>
          </cell>
          <cell r="H1006">
            <v>0</v>
          </cell>
          <cell r="I1006" t="str">
            <v>n/a</v>
          </cell>
          <cell r="K1006">
            <v>28.64</v>
          </cell>
        </row>
        <row r="1007">
          <cell r="B1007" t="str">
            <v>4.025.850.0</v>
          </cell>
          <cell r="C1007" t="str">
            <v>FLAME TUBE KARCHER BURNER(USE INSTEAD OF 4.025-767)</v>
          </cell>
          <cell r="D1007">
            <v>3</v>
          </cell>
          <cell r="E1007">
            <v>5</v>
          </cell>
          <cell r="F1007" t="str">
            <v>N</v>
          </cell>
          <cell r="G1007" t="e">
            <v>#N/A</v>
          </cell>
          <cell r="H1007">
            <v>0</v>
          </cell>
          <cell r="I1007" t="str">
            <v>n/a</v>
          </cell>
          <cell r="K1007">
            <v>595</v>
          </cell>
        </row>
        <row r="1008">
          <cell r="B1008" t="str">
            <v>4.071-102.0</v>
          </cell>
          <cell r="C1008" t="str">
            <v>TANK D95X575</v>
          </cell>
          <cell r="D1008">
            <v>1</v>
          </cell>
          <cell r="E1008">
            <v>6</v>
          </cell>
          <cell r="F1008" t="str">
            <v>N</v>
          </cell>
          <cell r="G1008" t="e">
            <v>#N/A</v>
          </cell>
          <cell r="H1008">
            <v>0</v>
          </cell>
          <cell r="I1008" t="str">
            <v>n/a</v>
          </cell>
          <cell r="K1008">
            <v>204.96</v>
          </cell>
        </row>
        <row r="1009">
          <cell r="B1009" t="str">
            <v>4.660-031.0</v>
          </cell>
          <cell r="C1009" t="str">
            <v>COMBUSTION CHAMBER FOR KARCHER BURNER FKB-2</v>
          </cell>
          <cell r="D1009">
            <v>1</v>
          </cell>
          <cell r="E1009" t="str">
            <v>6</v>
          </cell>
          <cell r="F1009" t="str">
            <v>N</v>
          </cell>
          <cell r="G1009" t="e">
            <v>#N/A</v>
          </cell>
          <cell r="H1009">
            <v>0</v>
          </cell>
          <cell r="I1009" t="str">
            <v>n/a</v>
          </cell>
          <cell r="J1009" t="e">
            <v>#DIV/0!</v>
          </cell>
          <cell r="K1009">
            <v>167.47499999999999</v>
          </cell>
        </row>
        <row r="1010">
          <cell r="B1010" t="str">
            <v>4.744-160.0</v>
          </cell>
          <cell r="C1010" t="str">
            <v>STEP SWITCH COMPLETE</v>
          </cell>
          <cell r="D1010">
            <v>1</v>
          </cell>
          <cell r="E1010">
            <v>10</v>
          </cell>
          <cell r="F1010" t="str">
            <v>Y</v>
          </cell>
          <cell r="G1010">
            <v>114.57621227482788</v>
          </cell>
          <cell r="H1010">
            <v>87.089600000000004</v>
          </cell>
          <cell r="I1010" t="str">
            <v>Lower</v>
          </cell>
          <cell r="J1010">
            <v>-0.51246331364479802</v>
          </cell>
          <cell r="K1010">
            <v>42.459375000000001</v>
          </cell>
        </row>
        <row r="1011">
          <cell r="B1011" t="str">
            <v>4.764-132.0</v>
          </cell>
          <cell r="C1011" t="str">
            <v>IGNITER CARRIER</v>
          </cell>
          <cell r="D1011">
            <v>3</v>
          </cell>
          <cell r="F1011" t="str">
            <v>N</v>
          </cell>
          <cell r="G1011" t="e">
            <v>#N/A</v>
          </cell>
          <cell r="H1011">
            <v>0</v>
          </cell>
          <cell r="I1011" t="str">
            <v>n/a</v>
          </cell>
          <cell r="K1011">
            <v>37.032692307692308</v>
          </cell>
        </row>
        <row r="1012">
          <cell r="B1012" t="str">
            <v>400-81-0501-GA</v>
          </cell>
          <cell r="C1012" t="str">
            <v>INTERFACE CABLE</v>
          </cell>
          <cell r="D1012">
            <v>25</v>
          </cell>
          <cell r="E1012">
            <v>6</v>
          </cell>
          <cell r="F1012" t="str">
            <v>Y</v>
          </cell>
          <cell r="G1012">
            <v>126.86582851646529</v>
          </cell>
          <cell r="H1012">
            <v>94.617750000000001</v>
          </cell>
          <cell r="I1012" t="str">
            <v>Higher</v>
          </cell>
          <cell r="K1012">
            <v>96.473063076923069</v>
          </cell>
        </row>
        <row r="1013">
          <cell r="B1013" t="str">
            <v>400-81-1-1</v>
          </cell>
          <cell r="C1013" t="str">
            <v>COOKSET C/W COVER/TABLE</v>
          </cell>
          <cell r="D1013">
            <v>5</v>
          </cell>
          <cell r="E1013">
            <v>10</v>
          </cell>
          <cell r="F1013" t="str">
            <v>Y</v>
          </cell>
          <cell r="G1013">
            <v>2752.3329693088249</v>
          </cell>
          <cell r="H1013">
            <v>2092.0536000000002</v>
          </cell>
          <cell r="I1013" t="str">
            <v>Higher</v>
          </cell>
          <cell r="K1013">
            <v>3048</v>
          </cell>
        </row>
        <row r="1014">
          <cell r="B1014" t="str">
            <v>400-81-1-1-1</v>
          </cell>
          <cell r="C1014" t="str">
            <v>COOKSET BODY ONLY</v>
          </cell>
          <cell r="D1014">
            <v>5</v>
          </cell>
          <cell r="E1014">
            <v>10</v>
          </cell>
          <cell r="F1014" t="str">
            <v>N</v>
          </cell>
          <cell r="G1014" t="e">
            <v>#N/A</v>
          </cell>
          <cell r="H1014">
            <v>0</v>
          </cell>
          <cell r="I1014" t="str">
            <v>n/a</v>
          </cell>
          <cell r="K1014">
            <v>2071.94</v>
          </cell>
        </row>
        <row r="1015">
          <cell r="B1015" t="str">
            <v>400-81-1-1-2</v>
          </cell>
          <cell r="C1015" t="str">
            <v>COOKSET COVER/TABLE ONLY</v>
          </cell>
          <cell r="D1015">
            <v>5</v>
          </cell>
          <cell r="E1015">
            <v>5</v>
          </cell>
          <cell r="F1015" t="str">
            <v>N</v>
          </cell>
          <cell r="G1015" t="e">
            <v>#N/A</v>
          </cell>
          <cell r="H1015">
            <v>0</v>
          </cell>
          <cell r="I1015" t="str">
            <v>n/a</v>
          </cell>
          <cell r="J1015" t="e">
            <v>#DIV/0!</v>
          </cell>
          <cell r="K1015">
            <v>1430.82</v>
          </cell>
        </row>
        <row r="1016">
          <cell r="B1016" t="str">
            <v>400-81-1-2</v>
          </cell>
          <cell r="C1016" t="str">
            <v>COOKSET LEVELLING FRAME</v>
          </cell>
          <cell r="D1016">
            <v>5</v>
          </cell>
          <cell r="E1016">
            <v>5</v>
          </cell>
          <cell r="F1016" t="str">
            <v>N</v>
          </cell>
          <cell r="G1016" t="e">
            <v>#N/A</v>
          </cell>
          <cell r="H1016">
            <v>0</v>
          </cell>
          <cell r="I1016" t="str">
            <v>n/a</v>
          </cell>
          <cell r="K1016">
            <v>473.39778750000005</v>
          </cell>
        </row>
        <row r="1017">
          <cell r="B1017" t="str">
            <v>400-81-1-3</v>
          </cell>
          <cell r="C1017" t="str">
            <v>COOKSET INSULATED FLUE</v>
          </cell>
          <cell r="D1017">
            <v>5</v>
          </cell>
          <cell r="E1017">
            <v>8</v>
          </cell>
          <cell r="F1017" t="str">
            <v>N</v>
          </cell>
          <cell r="G1017" t="e">
            <v>#N/A</v>
          </cell>
          <cell r="H1017">
            <v>0</v>
          </cell>
          <cell r="I1017" t="str">
            <v>n/a</v>
          </cell>
          <cell r="K1017">
            <v>453.02456718749994</v>
          </cell>
        </row>
        <row r="1018">
          <cell r="B1018" t="str">
            <v>400-81-1-5</v>
          </cell>
          <cell r="C1018" t="str">
            <v>OVEN C/W 4 SHELVES &amp; TEMPERATURE INDICATOR</v>
          </cell>
          <cell r="D1018">
            <v>5</v>
          </cell>
          <cell r="E1018">
            <v>5</v>
          </cell>
          <cell r="F1018" t="str">
            <v>Y</v>
          </cell>
          <cell r="G1018">
            <v>2692.9844242381496</v>
          </cell>
          <cell r="H1018">
            <v>2079.9299999999998</v>
          </cell>
          <cell r="I1018" t="str">
            <v>Lower</v>
          </cell>
          <cell r="K1018">
            <v>1958.3842384615386</v>
          </cell>
        </row>
        <row r="1019">
          <cell r="B1019" t="str">
            <v>400-81-1-5-1</v>
          </cell>
          <cell r="C1019" t="str">
            <v>OVEN SHELF</v>
          </cell>
          <cell r="D1019">
            <v>20</v>
          </cell>
          <cell r="E1019">
            <v>5</v>
          </cell>
          <cell r="F1019" t="str">
            <v>N</v>
          </cell>
          <cell r="G1019" t="e">
            <v>#N/A</v>
          </cell>
          <cell r="H1019">
            <v>0</v>
          </cell>
          <cell r="I1019" t="str">
            <v>n/a</v>
          </cell>
          <cell r="K1019">
            <v>31.873557692307688</v>
          </cell>
        </row>
        <row r="1020">
          <cell r="B1020" t="str">
            <v>400-81-1-5-2</v>
          </cell>
          <cell r="C1020" t="str">
            <v>OVEN TEMPERATURE INDICATOR</v>
          </cell>
          <cell r="D1020">
            <v>5</v>
          </cell>
          <cell r="E1020">
            <v>4</v>
          </cell>
          <cell r="F1020" t="str">
            <v>N</v>
          </cell>
          <cell r="G1020" t="e">
            <v>#N/A</v>
          </cell>
          <cell r="H1020">
            <v>0</v>
          </cell>
          <cell r="I1020" t="str">
            <v>n/a</v>
          </cell>
          <cell r="K1020">
            <v>106.01152941176473</v>
          </cell>
        </row>
        <row r="1021">
          <cell r="B1021" t="str">
            <v>400-81-1-6</v>
          </cell>
          <cell r="C1021" t="str">
            <v>OVEN INSULATED FLUE</v>
          </cell>
          <cell r="D1021">
            <v>5</v>
          </cell>
          <cell r="E1021">
            <v>8</v>
          </cell>
          <cell r="F1021" t="str">
            <v>Y</v>
          </cell>
          <cell r="G1021">
            <v>205.45053753782767</v>
          </cell>
          <cell r="H1021">
            <v>156.58924999999999</v>
          </cell>
          <cell r="I1021" t="str">
            <v>Lower</v>
          </cell>
          <cell r="K1021">
            <v>111.71044499999999</v>
          </cell>
        </row>
        <row r="1022">
          <cell r="B1022" t="str">
            <v>400-81-2-1</v>
          </cell>
          <cell r="C1022" t="str">
            <v>WATER HEATER MODULE C/W TAP</v>
          </cell>
          <cell r="D1022">
            <v>5</v>
          </cell>
          <cell r="E1022">
            <v>6</v>
          </cell>
          <cell r="F1022" t="str">
            <v>Y</v>
          </cell>
          <cell r="G1022">
            <v>4483.4741160202075</v>
          </cell>
          <cell r="H1022">
            <v>3544.45</v>
          </cell>
          <cell r="I1022" t="str">
            <v>Lower</v>
          </cell>
          <cell r="K1022">
            <v>3455.0208000000002</v>
          </cell>
        </row>
        <row r="1023">
          <cell r="B1023" t="str">
            <v>400-81-2-1-1</v>
          </cell>
          <cell r="C1023" t="str">
            <v>WATER HEATER TAP</v>
          </cell>
          <cell r="D1023">
            <v>5</v>
          </cell>
          <cell r="E1023">
            <v>4</v>
          </cell>
          <cell r="F1023" t="str">
            <v>N</v>
          </cell>
          <cell r="G1023" t="e">
            <v>#N/A</v>
          </cell>
          <cell r="H1023">
            <v>0</v>
          </cell>
          <cell r="I1023" t="str">
            <v>n/a</v>
          </cell>
          <cell r="K1023">
            <v>396.45552941176476</v>
          </cell>
        </row>
        <row r="1024">
          <cell r="B1024" t="str">
            <v>400-81-2-2</v>
          </cell>
          <cell r="C1024" t="str">
            <v>WATER HEATER MODULE INSULATED FLUE</v>
          </cell>
          <cell r="D1024">
            <v>5</v>
          </cell>
          <cell r="E1024">
            <v>6</v>
          </cell>
          <cell r="F1024" t="str">
            <v>Y</v>
          </cell>
          <cell r="G1024">
            <v>670.76732949787356</v>
          </cell>
          <cell r="H1024">
            <v>513.50450000000001</v>
          </cell>
          <cell r="I1024" t="str">
            <v>Lower</v>
          </cell>
          <cell r="K1024">
            <v>339.7621764705882</v>
          </cell>
        </row>
        <row r="1025">
          <cell r="B1025" t="str">
            <v>400-81-2-3</v>
          </cell>
          <cell r="C1025" t="str">
            <v>WATER HEATER LEVELLING FRAME</v>
          </cell>
          <cell r="D1025">
            <v>5</v>
          </cell>
          <cell r="E1025">
            <v>6</v>
          </cell>
          <cell r="F1025" t="str">
            <v>N</v>
          </cell>
          <cell r="G1025" t="e">
            <v>#N/A</v>
          </cell>
          <cell r="H1025">
            <v>0</v>
          </cell>
          <cell r="I1025" t="str">
            <v>n/a</v>
          </cell>
          <cell r="K1025">
            <v>410.73063281250001</v>
          </cell>
        </row>
        <row r="1026">
          <cell r="B1026" t="str">
            <v>400-81-2-4</v>
          </cell>
          <cell r="C1026" t="str">
            <v>SANITATION TABLE</v>
          </cell>
          <cell r="D1026">
            <v>3</v>
          </cell>
          <cell r="E1026">
            <v>5</v>
          </cell>
          <cell r="F1026" t="str">
            <v>Y</v>
          </cell>
          <cell r="G1026">
            <v>2853.6067002783043</v>
          </cell>
          <cell r="H1026">
            <v>2131.6822499999998</v>
          </cell>
          <cell r="I1026" t="str">
            <v>Lower</v>
          </cell>
          <cell r="K1026">
            <v>1916.5252884615381</v>
          </cell>
        </row>
        <row r="1027">
          <cell r="B1027" t="str">
            <v>400-81-2-5</v>
          </cell>
          <cell r="C1027" t="str">
            <v>HOSE &amp; WATER GUN PARTS KIT</v>
          </cell>
          <cell r="D1027">
            <v>1</v>
          </cell>
          <cell r="E1027">
            <v>4</v>
          </cell>
          <cell r="F1027" t="str">
            <v>Y</v>
          </cell>
          <cell r="G1027">
            <v>435.66561171341885</v>
          </cell>
          <cell r="H1027">
            <v>306.47500000000002</v>
          </cell>
          <cell r="I1027" t="str">
            <v>Lower</v>
          </cell>
          <cell r="K1027">
            <v>305.43974999999995</v>
          </cell>
        </row>
        <row r="1028">
          <cell r="B1028" t="str">
            <v>400-81-2-6</v>
          </cell>
          <cell r="C1028" t="str">
            <v>DRAINAGE INTERFACE PARTS KIT</v>
          </cell>
          <cell r="D1028">
            <v>5</v>
          </cell>
          <cell r="E1028" t="str">
            <v>4</v>
          </cell>
          <cell r="F1028" t="str">
            <v>N</v>
          </cell>
          <cell r="G1028" t="e">
            <v>#N/A</v>
          </cell>
          <cell r="H1028">
            <v>0</v>
          </cell>
          <cell r="I1028" t="str">
            <v>n/a</v>
          </cell>
          <cell r="K1028">
            <v>21.509230769230765</v>
          </cell>
        </row>
        <row r="1029">
          <cell r="B1029" t="str">
            <v>400-81-3-12</v>
          </cell>
          <cell r="C1029" t="str">
            <v>FUEL SUPPLY HOSES</v>
          </cell>
          <cell r="D1029">
            <v>5</v>
          </cell>
          <cell r="E1029">
            <v>4</v>
          </cell>
          <cell r="F1029" t="str">
            <v>N</v>
          </cell>
          <cell r="G1029" t="e">
            <v>#N/A</v>
          </cell>
          <cell r="H1029">
            <v>0</v>
          </cell>
          <cell r="I1029" t="str">
            <v>n/a</v>
          </cell>
          <cell r="K1029">
            <v>124.44947058823529</v>
          </cell>
        </row>
        <row r="1030">
          <cell r="B1030" t="str">
            <v>400-81-3-15</v>
          </cell>
          <cell r="C1030" t="str">
            <v>FLUE EXTENSION</v>
          </cell>
          <cell r="D1030">
            <v>5</v>
          </cell>
          <cell r="E1030">
            <v>5</v>
          </cell>
          <cell r="F1030" t="str">
            <v>N</v>
          </cell>
          <cell r="G1030" t="e">
            <v>#N/A</v>
          </cell>
          <cell r="H1030">
            <v>0</v>
          </cell>
          <cell r="I1030" t="str">
            <v>n/a</v>
          </cell>
          <cell r="K1030">
            <v>186.3691176470588</v>
          </cell>
        </row>
        <row r="1031">
          <cell r="B1031" t="str">
            <v>400-81-3-16</v>
          </cell>
          <cell r="C1031" t="str">
            <v>FUEL CAN STAND</v>
          </cell>
          <cell r="D1031">
            <v>5</v>
          </cell>
          <cell r="E1031">
            <v>5</v>
          </cell>
          <cell r="F1031" t="str">
            <v>N</v>
          </cell>
          <cell r="G1031" t="e">
            <v>#N/A</v>
          </cell>
          <cell r="H1031">
            <v>0</v>
          </cell>
          <cell r="I1031" t="str">
            <v>n/a</v>
          </cell>
          <cell r="K1031">
            <v>93.205782352941185</v>
          </cell>
        </row>
        <row r="1032">
          <cell r="B1032" t="str">
            <v>400-81-3-2</v>
          </cell>
          <cell r="C1032" t="str">
            <v>POWER PACK 6 WAY</v>
          </cell>
          <cell r="D1032">
            <v>1</v>
          </cell>
          <cell r="E1032">
            <v>3</v>
          </cell>
          <cell r="F1032" t="str">
            <v>N</v>
          </cell>
          <cell r="G1032" t="e">
            <v>#N/A</v>
          </cell>
          <cell r="H1032">
            <v>0</v>
          </cell>
          <cell r="I1032" t="str">
            <v>n/a</v>
          </cell>
          <cell r="K1032">
            <v>1775.8124999999998</v>
          </cell>
        </row>
        <row r="1033">
          <cell r="B1033" t="str">
            <v>400-81-3-2-1</v>
          </cell>
          <cell r="C1033" t="str">
            <v>POWER PACK CONVERTER TRAY</v>
          </cell>
          <cell r="D1033">
            <v>1</v>
          </cell>
          <cell r="E1033" t="str">
            <v>3</v>
          </cell>
          <cell r="F1033" t="str">
            <v>N</v>
          </cell>
          <cell r="G1033" t="e">
            <v>#N/A</v>
          </cell>
          <cell r="H1033">
            <v>0</v>
          </cell>
          <cell r="I1033" t="str">
            <v>n/a</v>
          </cell>
          <cell r="K1033">
            <v>200.34807692307692</v>
          </cell>
        </row>
        <row r="1034">
          <cell r="B1034" t="str">
            <v>400-81-4-1</v>
          </cell>
          <cell r="C1034" t="str">
            <v>TEMPERATURE CONTROLLED STORAGE UNIT</v>
          </cell>
          <cell r="D1034">
            <v>1</v>
          </cell>
          <cell r="E1034">
            <v>14</v>
          </cell>
          <cell r="F1034" t="str">
            <v>N</v>
          </cell>
          <cell r="G1034" t="e">
            <v>#N/A</v>
          </cell>
          <cell r="H1034">
            <v>0</v>
          </cell>
          <cell r="I1034" t="str">
            <v>n/a</v>
          </cell>
          <cell r="K1034">
            <v>3070.6488750000003</v>
          </cell>
        </row>
        <row r="1035">
          <cell r="B1035" t="str">
            <v>400-81-4-2</v>
          </cell>
          <cell r="C1035" t="str">
            <v>TCU (FREEZER VERSION)</v>
          </cell>
          <cell r="D1035">
            <v>1</v>
          </cell>
          <cell r="E1035">
            <v>6</v>
          </cell>
          <cell r="F1035" t="str">
            <v>N</v>
          </cell>
          <cell r="G1035" t="e">
            <v>#N/A</v>
          </cell>
          <cell r="H1035">
            <v>0</v>
          </cell>
          <cell r="I1035" t="str">
            <v>n/a</v>
          </cell>
          <cell r="K1035">
            <v>4187.7135865384616</v>
          </cell>
        </row>
        <row r="1036">
          <cell r="B1036" t="str">
            <v>400-81-4-3</v>
          </cell>
          <cell r="C1036" t="str">
            <v>COLD ROOM CARCASS</v>
          </cell>
          <cell r="D1036">
            <v>1</v>
          </cell>
          <cell r="E1036">
            <v>10</v>
          </cell>
          <cell r="F1036" t="str">
            <v>N</v>
          </cell>
          <cell r="G1036" t="e">
            <v>#N/A</v>
          </cell>
          <cell r="H1036">
            <v>0</v>
          </cell>
          <cell r="I1036" t="str">
            <v>n/a</v>
          </cell>
          <cell r="K1036">
            <v>6992.2617187499991</v>
          </cell>
        </row>
        <row r="1037">
          <cell r="B1037" t="str">
            <v>400-81-4-4</v>
          </cell>
          <cell r="C1037" t="str">
            <v>REFRIGERATION PLANT</v>
          </cell>
          <cell r="D1037">
            <v>1</v>
          </cell>
          <cell r="E1037">
            <v>6</v>
          </cell>
          <cell r="F1037" t="str">
            <v>N</v>
          </cell>
          <cell r="G1037" t="e">
            <v>#N/A</v>
          </cell>
          <cell r="H1037">
            <v>0</v>
          </cell>
          <cell r="I1037" t="str">
            <v>n/a</v>
          </cell>
          <cell r="K1037">
            <v>10867.214819999999</v>
          </cell>
        </row>
        <row r="1038">
          <cell r="B1038" t="str">
            <v>400-81-4-5</v>
          </cell>
          <cell r="C1038" t="str">
            <v>RACKING FOR COLD ROOMS - MODULE</v>
          </cell>
          <cell r="D1038">
            <v>1</v>
          </cell>
          <cell r="E1038">
            <v>8</v>
          </cell>
          <cell r="F1038" t="str">
            <v>N</v>
          </cell>
          <cell r="G1038" t="e">
            <v>#N/A</v>
          </cell>
          <cell r="H1038">
            <v>0</v>
          </cell>
          <cell r="I1038" t="str">
            <v>n/a</v>
          </cell>
          <cell r="K1038">
            <v>461.71125000000001</v>
          </cell>
        </row>
        <row r="1039">
          <cell r="B1039" t="str">
            <v>400-81-4-6</v>
          </cell>
          <cell r="C1039" t="str">
            <v>STORAGE CONTAINERS - SMALL - FOOD</v>
          </cell>
          <cell r="D1039">
            <v>1000</v>
          </cell>
          <cell r="E1039">
            <v>8</v>
          </cell>
          <cell r="F1039" t="str">
            <v>N</v>
          </cell>
          <cell r="G1039" t="e">
            <v>#N/A</v>
          </cell>
          <cell r="H1039">
            <v>0</v>
          </cell>
          <cell r="I1039" t="str">
            <v>n/a</v>
          </cell>
          <cell r="J1039" t="e">
            <v>#DIV/0!</v>
          </cell>
          <cell r="K1039">
            <v>15.908320312500001</v>
          </cell>
        </row>
        <row r="1040">
          <cell r="B1040" t="str">
            <v>400-81-4-7</v>
          </cell>
          <cell r="C1040" t="str">
            <v>STORAGE CONTAINERS - LARGE</v>
          </cell>
          <cell r="D1040">
            <v>240</v>
          </cell>
          <cell r="E1040">
            <v>6</v>
          </cell>
          <cell r="F1040" t="str">
            <v>N</v>
          </cell>
          <cell r="G1040" t="e">
            <v>#N/A</v>
          </cell>
          <cell r="H1040">
            <v>0</v>
          </cell>
          <cell r="I1040" t="str">
            <v>n/a</v>
          </cell>
          <cell r="K1040">
            <v>17.393855769230768</v>
          </cell>
        </row>
        <row r="1041">
          <cell r="B1041" t="str">
            <v>400-81-4-8</v>
          </cell>
          <cell r="C1041" t="str">
            <v>STORAGE CONTAINERS - SMALL - CES(K)</v>
          </cell>
          <cell r="D1041">
            <v>60</v>
          </cell>
          <cell r="E1041">
            <v>6</v>
          </cell>
          <cell r="F1041" t="str">
            <v>N</v>
          </cell>
          <cell r="G1041" t="e">
            <v>#N/A</v>
          </cell>
          <cell r="H1041">
            <v>0</v>
          </cell>
          <cell r="I1041" t="str">
            <v>n/a</v>
          </cell>
          <cell r="K1041">
            <v>16.574249999999996</v>
          </cell>
        </row>
        <row r="1042">
          <cell r="B1042" t="str">
            <v>400-81-4-9</v>
          </cell>
          <cell r="C1042" t="str">
            <v>RACKING FOR AMBIENT - MODULE</v>
          </cell>
          <cell r="D1042">
            <v>3</v>
          </cell>
          <cell r="E1042">
            <v>6</v>
          </cell>
          <cell r="F1042" t="str">
            <v>N</v>
          </cell>
          <cell r="G1042" t="e">
            <v>#N/A</v>
          </cell>
          <cell r="H1042">
            <v>0</v>
          </cell>
          <cell r="I1042" t="str">
            <v>n/a</v>
          </cell>
          <cell r="J1042" t="e">
            <v>#DIV/0!</v>
          </cell>
          <cell r="K1042">
            <v>728.92875000000004</v>
          </cell>
        </row>
        <row r="1043">
          <cell r="B1043" t="str">
            <v>400-81-5-1</v>
          </cell>
          <cell r="C1043" t="str">
            <v>PREPARATION TABLE</v>
          </cell>
          <cell r="D1043">
            <v>3</v>
          </cell>
          <cell r="E1043">
            <v>10</v>
          </cell>
          <cell r="F1043" t="str">
            <v>Y</v>
          </cell>
          <cell r="G1043">
            <v>646.59696568820812</v>
          </cell>
          <cell r="H1043">
            <v>492.82</v>
          </cell>
          <cell r="I1043" t="str">
            <v>Lower</v>
          </cell>
          <cell r="K1043">
            <v>465.77409374999991</v>
          </cell>
        </row>
        <row r="1044">
          <cell r="B1044" t="str">
            <v>400-81-5-2</v>
          </cell>
          <cell r="C1044" t="str">
            <v>AIR COOLING PLANT</v>
          </cell>
          <cell r="D1044">
            <v>1</v>
          </cell>
          <cell r="E1044" t="str">
            <v>10</v>
          </cell>
          <cell r="F1044" t="str">
            <v>Y</v>
          </cell>
          <cell r="G1044">
            <v>10311.930560532532</v>
          </cell>
          <cell r="H1044">
            <v>8134.4</v>
          </cell>
          <cell r="I1044" t="str">
            <v>Higher</v>
          </cell>
          <cell r="K1044">
            <v>9049.2463249999983</v>
          </cell>
        </row>
        <row r="1045">
          <cell r="B1045" t="str">
            <v>400-81-6-1</v>
          </cell>
          <cell r="C1045" t="str">
            <v>INSULATED CONTAINER</v>
          </cell>
          <cell r="D1045">
            <v>1</v>
          </cell>
          <cell r="E1045">
            <v>10</v>
          </cell>
          <cell r="F1045" t="str">
            <v>N</v>
          </cell>
          <cell r="G1045" t="e">
            <v>#N/A</v>
          </cell>
          <cell r="H1045">
            <v>0</v>
          </cell>
          <cell r="I1045" t="str">
            <v>n/a</v>
          </cell>
          <cell r="K1045">
            <v>613.72080000000005</v>
          </cell>
        </row>
        <row r="1046">
          <cell r="B1046" t="str">
            <v>400-81-6-2</v>
          </cell>
          <cell r="C1046" t="str">
            <v>BEVERAGE CONTAINER</v>
          </cell>
          <cell r="D1046">
            <v>1</v>
          </cell>
          <cell r="E1046">
            <v>3</v>
          </cell>
          <cell r="F1046" t="str">
            <v>N</v>
          </cell>
          <cell r="G1046" t="e">
            <v>#N/A</v>
          </cell>
          <cell r="H1046">
            <v>0</v>
          </cell>
          <cell r="I1046" t="str">
            <v>n/a</v>
          </cell>
          <cell r="K1046">
            <v>567.31290000000001</v>
          </cell>
        </row>
        <row r="1047">
          <cell r="B1047" t="str">
            <v>400-81-6-3</v>
          </cell>
          <cell r="C1047" t="str">
            <v>HEATED COUNTER</v>
          </cell>
          <cell r="D1047">
            <v>1</v>
          </cell>
          <cell r="E1047">
            <v>14</v>
          </cell>
          <cell r="F1047" t="str">
            <v>Y</v>
          </cell>
          <cell r="G1047">
            <v>1439.426466291646</v>
          </cell>
          <cell r="H1047">
            <v>906.1</v>
          </cell>
          <cell r="I1047" t="str">
            <v>Higher</v>
          </cell>
          <cell r="K1047">
            <v>1000.1369273437499</v>
          </cell>
        </row>
        <row r="1048">
          <cell r="B1048" t="str">
            <v>400-81-7-1(125)</v>
          </cell>
          <cell r="C1048" t="str">
            <v>KITCHEN EQUIPMENT SET FOR 125 MAN CAMP</v>
          </cell>
          <cell r="D1048">
            <v>1</v>
          </cell>
          <cell r="E1048">
            <v>14</v>
          </cell>
          <cell r="F1048" t="str">
            <v>N</v>
          </cell>
          <cell r="G1048" t="e">
            <v>#N/A</v>
          </cell>
          <cell r="H1048">
            <v>0</v>
          </cell>
          <cell r="I1048" t="str">
            <v>n/a</v>
          </cell>
          <cell r="K1048">
            <v>5808.8184999999994</v>
          </cell>
        </row>
        <row r="1049">
          <cell r="B1049" t="str">
            <v>400-81-7-1(250)</v>
          </cell>
          <cell r="C1049" t="str">
            <v>KITCHEN EQUIPMENT SET FOR 250 MAN CAMP</v>
          </cell>
          <cell r="D1049">
            <v>1</v>
          </cell>
          <cell r="E1049">
            <v>14</v>
          </cell>
          <cell r="F1049" t="str">
            <v>N</v>
          </cell>
          <cell r="G1049" t="e">
            <v>#N/A</v>
          </cell>
          <cell r="H1049">
            <v>0</v>
          </cell>
          <cell r="I1049" t="str">
            <v>n/a</v>
          </cell>
          <cell r="K1049">
            <v>8279.81675</v>
          </cell>
        </row>
        <row r="1050">
          <cell r="B1050" t="str">
            <v>400-81-7-1(500)</v>
          </cell>
          <cell r="C1050" t="str">
            <v>KITCHEN EQUIPMENT SET FOR 500 MAN CAMP</v>
          </cell>
          <cell r="D1050">
            <v>1</v>
          </cell>
          <cell r="E1050">
            <v>4</v>
          </cell>
          <cell r="F1050" t="str">
            <v>N</v>
          </cell>
          <cell r="G1050" t="e">
            <v>#N/A</v>
          </cell>
          <cell r="H1050">
            <v>0</v>
          </cell>
          <cell r="I1050" t="str">
            <v>n/a</v>
          </cell>
          <cell r="K1050">
            <v>14679.793749999999</v>
          </cell>
        </row>
        <row r="1051">
          <cell r="B1051" t="str">
            <v>400-81-7-1-1</v>
          </cell>
          <cell r="C1051" t="str">
            <v>WASHING-UP BOWL.</v>
          </cell>
          <cell r="D1051">
            <v>10</v>
          </cell>
          <cell r="E1051">
            <v>4</v>
          </cell>
          <cell r="F1051" t="str">
            <v>N</v>
          </cell>
          <cell r="G1051" t="e">
            <v>#N/A</v>
          </cell>
          <cell r="H1051">
            <v>0</v>
          </cell>
          <cell r="I1051" t="str">
            <v>n/a</v>
          </cell>
          <cell r="K1051">
            <v>2.2948961538461536</v>
          </cell>
        </row>
        <row r="1052">
          <cell r="B1052" t="str">
            <v>400-81-7-1-10</v>
          </cell>
          <cell r="C1052" t="str">
            <v>GASTRONORM CONTAINER. 20MM.</v>
          </cell>
          <cell r="D1052">
            <v>10</v>
          </cell>
          <cell r="E1052">
            <v>4</v>
          </cell>
          <cell r="F1052" t="str">
            <v>N</v>
          </cell>
          <cell r="G1052" t="e">
            <v>#N/A</v>
          </cell>
          <cell r="H1052">
            <v>0</v>
          </cell>
          <cell r="I1052" t="str">
            <v>n/a</v>
          </cell>
          <cell r="K1052">
            <v>15.611538461538458</v>
          </cell>
        </row>
        <row r="1053">
          <cell r="B1053" t="str">
            <v>400-81-7-1-11</v>
          </cell>
          <cell r="C1053" t="str">
            <v>GASTRONORM LID WITH HANDLES.</v>
          </cell>
          <cell r="D1053">
            <v>10</v>
          </cell>
          <cell r="E1053">
            <v>4</v>
          </cell>
          <cell r="F1053" t="str">
            <v>N</v>
          </cell>
          <cell r="G1053" t="e">
            <v>#N/A</v>
          </cell>
          <cell r="H1053">
            <v>0</v>
          </cell>
          <cell r="I1053" t="str">
            <v>n/a</v>
          </cell>
          <cell r="K1053">
            <v>10.823999999999998</v>
          </cell>
        </row>
        <row r="1054">
          <cell r="B1054" t="str">
            <v>400-81-7-1-12</v>
          </cell>
          <cell r="C1054" t="str">
            <v>GASTRONORM LID WITH HANDLES.</v>
          </cell>
          <cell r="D1054">
            <v>10</v>
          </cell>
          <cell r="E1054">
            <v>4</v>
          </cell>
          <cell r="F1054" t="str">
            <v>N</v>
          </cell>
          <cell r="G1054" t="e">
            <v>#N/A</v>
          </cell>
          <cell r="H1054">
            <v>0</v>
          </cell>
          <cell r="I1054" t="str">
            <v>n/a</v>
          </cell>
          <cell r="K1054">
            <v>10.667884615384613</v>
          </cell>
        </row>
        <row r="1055">
          <cell r="B1055" t="str">
            <v>400-81-7-1-13</v>
          </cell>
          <cell r="C1055" t="str">
            <v>GASTRONORM PERFORATED. 200MM.</v>
          </cell>
          <cell r="D1055">
            <v>10</v>
          </cell>
          <cell r="E1055">
            <v>4</v>
          </cell>
          <cell r="F1055" t="str">
            <v>N</v>
          </cell>
          <cell r="G1055" t="e">
            <v>#N/A</v>
          </cell>
          <cell r="H1055">
            <v>0</v>
          </cell>
          <cell r="I1055" t="str">
            <v>n/a</v>
          </cell>
          <cell r="K1055">
            <v>82.038634615384609</v>
          </cell>
        </row>
        <row r="1056">
          <cell r="B1056" t="str">
            <v>400-81-7-1-14</v>
          </cell>
          <cell r="C1056" t="str">
            <v>CHIP SCOOP FLAT.</v>
          </cell>
          <cell r="D1056">
            <v>10</v>
          </cell>
          <cell r="E1056">
            <v>4</v>
          </cell>
          <cell r="F1056" t="str">
            <v>N</v>
          </cell>
          <cell r="G1056" t="e">
            <v>#N/A</v>
          </cell>
          <cell r="H1056">
            <v>0</v>
          </cell>
          <cell r="I1056" t="str">
            <v>n/a</v>
          </cell>
          <cell r="K1056">
            <v>3.1223076923076913</v>
          </cell>
        </row>
        <row r="1057">
          <cell r="B1057" t="str">
            <v>400-81-7-1-15</v>
          </cell>
          <cell r="C1057" t="str">
            <v>CHOPPING BOARD RACK.</v>
          </cell>
          <cell r="D1057">
            <v>10</v>
          </cell>
          <cell r="E1057">
            <v>4</v>
          </cell>
          <cell r="F1057" t="str">
            <v>N</v>
          </cell>
          <cell r="G1057" t="e">
            <v>#N/A</v>
          </cell>
          <cell r="H1057">
            <v>0</v>
          </cell>
          <cell r="I1057" t="str">
            <v>n/a</v>
          </cell>
          <cell r="K1057">
            <v>24.674903846153846</v>
          </cell>
        </row>
        <row r="1058">
          <cell r="B1058" t="str">
            <v>400-81-7-1-16</v>
          </cell>
          <cell r="C1058" t="str">
            <v>GASTRONORM TRAY</v>
          </cell>
          <cell r="D1058">
            <v>10</v>
          </cell>
          <cell r="E1058">
            <v>4</v>
          </cell>
          <cell r="F1058" t="str">
            <v>N</v>
          </cell>
          <cell r="G1058" t="e">
            <v>#N/A</v>
          </cell>
          <cell r="H1058">
            <v>0</v>
          </cell>
          <cell r="I1058" t="str">
            <v>n/a</v>
          </cell>
          <cell r="K1058">
            <v>10.823999999999998</v>
          </cell>
        </row>
        <row r="1059">
          <cell r="B1059" t="str">
            <v>400-81-7-1-17</v>
          </cell>
          <cell r="C1059" t="str">
            <v>MUFFIN TRAY.</v>
          </cell>
          <cell r="D1059">
            <v>10</v>
          </cell>
          <cell r="E1059">
            <v>4</v>
          </cell>
          <cell r="F1059" t="str">
            <v>N</v>
          </cell>
          <cell r="G1059" t="e">
            <v>#N/A</v>
          </cell>
          <cell r="H1059">
            <v>0</v>
          </cell>
          <cell r="I1059" t="str">
            <v>n/a</v>
          </cell>
          <cell r="K1059">
            <v>17.927249999999994</v>
          </cell>
        </row>
        <row r="1060">
          <cell r="B1060" t="str">
            <v>400-81-7-1-18</v>
          </cell>
          <cell r="C1060" t="str">
            <v>CAKE COOLING TRAY.</v>
          </cell>
          <cell r="D1060">
            <v>10</v>
          </cell>
          <cell r="E1060">
            <v>4</v>
          </cell>
          <cell r="F1060" t="str">
            <v>N</v>
          </cell>
          <cell r="G1060" t="e">
            <v>#N/A</v>
          </cell>
          <cell r="H1060">
            <v>0</v>
          </cell>
          <cell r="I1060" t="str">
            <v>n/a</v>
          </cell>
          <cell r="K1060">
            <v>18.083365384615384</v>
          </cell>
        </row>
        <row r="1061">
          <cell r="B1061" t="str">
            <v>400-81-7-1-19</v>
          </cell>
          <cell r="C1061" t="str">
            <v>SCOOP.</v>
          </cell>
          <cell r="D1061">
            <v>10</v>
          </cell>
          <cell r="E1061">
            <v>5</v>
          </cell>
          <cell r="F1061" t="str">
            <v>N</v>
          </cell>
          <cell r="G1061" t="e">
            <v>#N/A</v>
          </cell>
          <cell r="H1061">
            <v>0</v>
          </cell>
          <cell r="I1061" t="str">
            <v>n/a</v>
          </cell>
          <cell r="K1061">
            <v>9.8170557692307678</v>
          </cell>
        </row>
        <row r="1062">
          <cell r="B1062" t="str">
            <v>400-81-7-1-2</v>
          </cell>
          <cell r="C1062" t="str">
            <v>GASTRONORM CONTAINER 40MM.          .</v>
          </cell>
          <cell r="D1062">
            <v>10</v>
          </cell>
          <cell r="E1062">
            <v>4</v>
          </cell>
          <cell r="F1062" t="str">
            <v>N</v>
          </cell>
          <cell r="G1062" t="e">
            <v>#N/A</v>
          </cell>
          <cell r="H1062">
            <v>0</v>
          </cell>
          <cell r="I1062" t="str">
            <v>n/a</v>
          </cell>
          <cell r="K1062">
            <v>16.392115384615384</v>
          </cell>
        </row>
        <row r="1063">
          <cell r="B1063" t="str">
            <v>400-81-7-1-20</v>
          </cell>
          <cell r="C1063" t="str">
            <v>BOILING POT. 40CM.</v>
          </cell>
          <cell r="D1063">
            <v>1</v>
          </cell>
          <cell r="E1063">
            <v>4</v>
          </cell>
          <cell r="F1063" t="str">
            <v>N</v>
          </cell>
          <cell r="G1063" t="e">
            <v>#N/A</v>
          </cell>
          <cell r="H1063">
            <v>0</v>
          </cell>
          <cell r="I1063" t="str">
            <v>n/a</v>
          </cell>
          <cell r="K1063">
            <v>103.39782115384617</v>
          </cell>
        </row>
        <row r="1064">
          <cell r="B1064" t="str">
            <v>400-81-7-1-21</v>
          </cell>
          <cell r="C1064" t="str">
            <v>POT LIDS. 40CM</v>
          </cell>
          <cell r="D1064">
            <v>10</v>
          </cell>
          <cell r="E1064">
            <v>4</v>
          </cell>
          <cell r="F1064" t="str">
            <v>N</v>
          </cell>
          <cell r="G1064" t="e">
            <v>#N/A</v>
          </cell>
          <cell r="H1064">
            <v>0</v>
          </cell>
          <cell r="I1064" t="str">
            <v>n/a</v>
          </cell>
          <cell r="K1064">
            <v>40.87621153846154</v>
          </cell>
        </row>
        <row r="1065">
          <cell r="B1065" t="str">
            <v>400-81-7-1-22</v>
          </cell>
          <cell r="C1065" t="str">
            <v>CASSEROLE PAN. 24CM.</v>
          </cell>
          <cell r="D1065">
            <v>10</v>
          </cell>
          <cell r="E1065">
            <v>4</v>
          </cell>
          <cell r="F1065" t="str">
            <v>N</v>
          </cell>
          <cell r="G1065" t="e">
            <v>#N/A</v>
          </cell>
          <cell r="H1065">
            <v>0</v>
          </cell>
          <cell r="I1065" t="str">
            <v>n/a</v>
          </cell>
          <cell r="K1065">
            <v>75.950134615384613</v>
          </cell>
        </row>
        <row r="1066">
          <cell r="B1066" t="str">
            <v>400-81-7-1-23</v>
          </cell>
          <cell r="C1066" t="str">
            <v>POT LIDS. 24CM.</v>
          </cell>
          <cell r="D1066">
            <v>10</v>
          </cell>
          <cell r="E1066">
            <v>4</v>
          </cell>
          <cell r="F1066" t="str">
            <v>N</v>
          </cell>
          <cell r="G1066" t="e">
            <v>#N/A</v>
          </cell>
          <cell r="H1066">
            <v>0</v>
          </cell>
          <cell r="I1066" t="str">
            <v>n/a</v>
          </cell>
          <cell r="K1066">
            <v>18.785884615384614</v>
          </cell>
        </row>
        <row r="1067">
          <cell r="B1067" t="str">
            <v>400-81-7-1-24</v>
          </cell>
          <cell r="C1067" t="str">
            <v>BOWL. 2 LITRE</v>
          </cell>
          <cell r="D1067">
            <v>10</v>
          </cell>
          <cell r="E1067">
            <v>4</v>
          </cell>
          <cell r="F1067" t="str">
            <v>N</v>
          </cell>
          <cell r="G1067" t="e">
            <v>#N/A</v>
          </cell>
          <cell r="H1067">
            <v>0</v>
          </cell>
          <cell r="I1067" t="str">
            <v>n/a</v>
          </cell>
          <cell r="K1067">
            <v>6.348692307692307</v>
          </cell>
        </row>
        <row r="1068">
          <cell r="B1068" t="str">
            <v>400-81-7-1-25</v>
          </cell>
          <cell r="C1068" t="str">
            <v>BOWL. 5 LITRE.</v>
          </cell>
          <cell r="D1068">
            <v>10</v>
          </cell>
          <cell r="E1068">
            <v>4</v>
          </cell>
          <cell r="F1068" t="str">
            <v>N</v>
          </cell>
          <cell r="G1068" t="e">
            <v>#N/A</v>
          </cell>
          <cell r="H1068">
            <v>0</v>
          </cell>
          <cell r="I1068" t="str">
            <v>n/a</v>
          </cell>
          <cell r="K1068">
            <v>11.136230769230766</v>
          </cell>
        </row>
        <row r="1069">
          <cell r="B1069" t="str">
            <v>400-81-7-1-26</v>
          </cell>
          <cell r="C1069" t="str">
            <v>BOWL. 8 LITRE.</v>
          </cell>
          <cell r="D1069">
            <v>10</v>
          </cell>
          <cell r="E1069">
            <v>4</v>
          </cell>
          <cell r="F1069" t="str">
            <v>N</v>
          </cell>
          <cell r="G1069" t="e">
            <v>#N/A</v>
          </cell>
          <cell r="H1069">
            <v>0</v>
          </cell>
          <cell r="I1069" t="str">
            <v>n/a</v>
          </cell>
          <cell r="K1069">
            <v>17.38084615384615</v>
          </cell>
        </row>
        <row r="1070">
          <cell r="B1070" t="str">
            <v>400-81-7-1-27</v>
          </cell>
          <cell r="C1070" t="str">
            <v>COOKS KNIFE 10”  RED.</v>
          </cell>
          <cell r="D1070">
            <v>10</v>
          </cell>
          <cell r="E1070">
            <v>4</v>
          </cell>
          <cell r="F1070" t="str">
            <v>N</v>
          </cell>
          <cell r="G1070" t="e">
            <v>#N/A</v>
          </cell>
          <cell r="H1070">
            <v>0</v>
          </cell>
          <cell r="I1070" t="str">
            <v>n/a</v>
          </cell>
          <cell r="K1070">
            <v>10.87603846153846</v>
          </cell>
        </row>
        <row r="1071">
          <cell r="B1071" t="str">
            <v>400-81-7-1-28</v>
          </cell>
          <cell r="C1071" t="str">
            <v>COOKS KNIFE 10”  BLUE.</v>
          </cell>
          <cell r="D1071">
            <v>10</v>
          </cell>
          <cell r="E1071">
            <v>4</v>
          </cell>
          <cell r="F1071" t="str">
            <v>N</v>
          </cell>
          <cell r="G1071" t="e">
            <v>#N/A</v>
          </cell>
          <cell r="H1071">
            <v>0</v>
          </cell>
          <cell r="I1071" t="str">
            <v>n/a</v>
          </cell>
          <cell r="K1071">
            <v>10.87603846153846</v>
          </cell>
        </row>
        <row r="1072">
          <cell r="B1072" t="str">
            <v>400-81-7-1-29</v>
          </cell>
          <cell r="C1072" t="str">
            <v>COOKS KNIFE. 10” YELLOW</v>
          </cell>
          <cell r="D1072">
            <v>10</v>
          </cell>
          <cell r="E1072">
            <v>4</v>
          </cell>
          <cell r="F1072" t="str">
            <v>N</v>
          </cell>
          <cell r="G1072" t="e">
            <v>#N/A</v>
          </cell>
          <cell r="H1072">
            <v>0</v>
          </cell>
          <cell r="I1072" t="str">
            <v>n/a</v>
          </cell>
          <cell r="K1072">
            <v>10.87603846153846</v>
          </cell>
        </row>
        <row r="1073">
          <cell r="B1073" t="str">
            <v>400-81-7-1-3</v>
          </cell>
          <cell r="C1073" t="str">
            <v>GASTRONORM CONTAINER 65MM.</v>
          </cell>
          <cell r="D1073">
            <v>10</v>
          </cell>
          <cell r="E1073">
            <v>4</v>
          </cell>
          <cell r="F1073" t="str">
            <v>N</v>
          </cell>
          <cell r="G1073" t="e">
            <v>#N/A</v>
          </cell>
          <cell r="H1073">
            <v>0</v>
          </cell>
          <cell r="I1073" t="str">
            <v>n/a</v>
          </cell>
          <cell r="K1073">
            <v>12.640142307692306</v>
          </cell>
        </row>
        <row r="1074">
          <cell r="B1074" t="str">
            <v>400-81-7-1-30</v>
          </cell>
          <cell r="C1074" t="str">
            <v>COOKS KNIFE. 10” GREEN.</v>
          </cell>
          <cell r="D1074">
            <v>10</v>
          </cell>
          <cell r="E1074">
            <v>4</v>
          </cell>
          <cell r="F1074" t="str">
            <v>N</v>
          </cell>
          <cell r="G1074" t="e">
            <v>#N/A</v>
          </cell>
          <cell r="H1074">
            <v>0</v>
          </cell>
          <cell r="I1074" t="str">
            <v>n/a</v>
          </cell>
          <cell r="K1074">
            <v>10.87603846153846</v>
          </cell>
        </row>
        <row r="1075">
          <cell r="B1075" t="str">
            <v>400-81-7-1-31</v>
          </cell>
          <cell r="C1075" t="str">
            <v>COOKS KNIFE. 10”  WHITE.</v>
          </cell>
          <cell r="D1075">
            <v>10</v>
          </cell>
          <cell r="E1075">
            <v>4</v>
          </cell>
          <cell r="F1075" t="str">
            <v>N</v>
          </cell>
          <cell r="G1075" t="e">
            <v>#N/A</v>
          </cell>
          <cell r="H1075">
            <v>0</v>
          </cell>
          <cell r="I1075" t="str">
            <v>n/a</v>
          </cell>
          <cell r="K1075">
            <v>10.87603846153846</v>
          </cell>
        </row>
        <row r="1076">
          <cell r="B1076" t="str">
            <v>400-81-7-1-32</v>
          </cell>
          <cell r="C1076" t="str">
            <v>VEGETABLE KNIFE. 4” GREEN.</v>
          </cell>
          <cell r="D1076">
            <v>10</v>
          </cell>
          <cell r="E1076">
            <v>4</v>
          </cell>
          <cell r="F1076" t="str">
            <v>N</v>
          </cell>
          <cell r="G1076" t="e">
            <v>#N/A</v>
          </cell>
          <cell r="H1076">
            <v>0</v>
          </cell>
          <cell r="I1076" t="str">
            <v>n/a</v>
          </cell>
          <cell r="K1076">
            <v>3.4345384615384615</v>
          </cell>
        </row>
        <row r="1077">
          <cell r="B1077" t="str">
            <v>400-81-7-1-33</v>
          </cell>
          <cell r="C1077" t="str">
            <v>FILLET KNIFE. 6” BLUE.              .</v>
          </cell>
          <cell r="D1077">
            <v>10</v>
          </cell>
          <cell r="E1077">
            <v>4</v>
          </cell>
          <cell r="F1077" t="str">
            <v>N</v>
          </cell>
          <cell r="G1077" t="e">
            <v>#N/A</v>
          </cell>
          <cell r="H1077">
            <v>0</v>
          </cell>
          <cell r="I1077" t="str">
            <v>n/a</v>
          </cell>
          <cell r="K1077">
            <v>7.1813076923076906</v>
          </cell>
        </row>
        <row r="1078">
          <cell r="B1078" t="str">
            <v>400-81-7-1-34</v>
          </cell>
          <cell r="C1078" t="str">
            <v>BONING KNIFE. 6” RED.</v>
          </cell>
          <cell r="D1078">
            <v>10</v>
          </cell>
          <cell r="E1078">
            <v>4</v>
          </cell>
          <cell r="F1078" t="str">
            <v>N</v>
          </cell>
          <cell r="G1078" t="e">
            <v>#N/A</v>
          </cell>
          <cell r="H1078">
            <v>0</v>
          </cell>
          <cell r="I1078" t="str">
            <v>n/a</v>
          </cell>
          <cell r="K1078">
            <v>7.077230769230769</v>
          </cell>
        </row>
        <row r="1079">
          <cell r="B1079" t="str">
            <v>400-81-7-1-35</v>
          </cell>
          <cell r="C1079" t="str">
            <v>SLICER. 10” SERRATED YELLOW.</v>
          </cell>
          <cell r="D1079">
            <v>10</v>
          </cell>
          <cell r="E1079">
            <v>4</v>
          </cell>
          <cell r="F1079" t="str">
            <v>N</v>
          </cell>
          <cell r="G1079" t="e">
            <v>#N/A</v>
          </cell>
          <cell r="H1079">
            <v>0</v>
          </cell>
          <cell r="I1079" t="str">
            <v>n/a</v>
          </cell>
          <cell r="K1079">
            <v>8.5343076923076904</v>
          </cell>
        </row>
        <row r="1080">
          <cell r="B1080" t="str">
            <v>400-81-7-1-36</v>
          </cell>
          <cell r="C1080" t="str">
            <v>SLICER. 10” SERRATED RED.</v>
          </cell>
          <cell r="D1080">
            <v>10</v>
          </cell>
          <cell r="E1080">
            <v>4</v>
          </cell>
          <cell r="F1080" t="str">
            <v>N</v>
          </cell>
          <cell r="G1080" t="e">
            <v>#N/A</v>
          </cell>
          <cell r="H1080">
            <v>0</v>
          </cell>
          <cell r="I1080" t="str">
            <v>n/a</v>
          </cell>
          <cell r="K1080">
            <v>8.5343076923076904</v>
          </cell>
        </row>
        <row r="1081">
          <cell r="B1081" t="str">
            <v>400-81-7-1-37</v>
          </cell>
          <cell r="C1081" t="str">
            <v>SLICER. 10” SERRATED WHITE.</v>
          </cell>
          <cell r="D1081">
            <v>10</v>
          </cell>
          <cell r="E1081">
            <v>4</v>
          </cell>
          <cell r="F1081" t="str">
            <v>N</v>
          </cell>
          <cell r="G1081" t="e">
            <v>#N/A</v>
          </cell>
          <cell r="H1081">
            <v>0</v>
          </cell>
          <cell r="I1081" t="str">
            <v>n/a</v>
          </cell>
          <cell r="K1081">
            <v>8.5343076923076904</v>
          </cell>
        </row>
        <row r="1082">
          <cell r="B1082" t="str">
            <v>400-81-7-1-38</v>
          </cell>
          <cell r="C1082" t="str">
            <v>PALETTE KNIFE. 8”  WHITE.</v>
          </cell>
          <cell r="D1082">
            <v>10</v>
          </cell>
          <cell r="E1082">
            <v>4</v>
          </cell>
          <cell r="F1082" t="str">
            <v>N</v>
          </cell>
          <cell r="G1082" t="e">
            <v>#N/A</v>
          </cell>
          <cell r="H1082">
            <v>0</v>
          </cell>
          <cell r="I1082" t="str">
            <v>n/a</v>
          </cell>
          <cell r="K1082">
            <v>6.9211153846153843</v>
          </cell>
        </row>
        <row r="1083">
          <cell r="B1083" t="str">
            <v>400-81-7-1-39</v>
          </cell>
          <cell r="C1083" t="str">
            <v>SPOON WITH HOOK. 16”.</v>
          </cell>
          <cell r="D1083">
            <v>10</v>
          </cell>
          <cell r="E1083">
            <v>4</v>
          </cell>
          <cell r="F1083" t="str">
            <v>N</v>
          </cell>
          <cell r="G1083" t="e">
            <v>#N/A</v>
          </cell>
          <cell r="H1083">
            <v>0</v>
          </cell>
          <cell r="I1083" t="str">
            <v>n/a</v>
          </cell>
          <cell r="K1083">
            <v>3.1916923076923083</v>
          </cell>
        </row>
        <row r="1084">
          <cell r="B1084" t="str">
            <v>400-81-7-1-4</v>
          </cell>
          <cell r="C1084" t="str">
            <v>GASTRONORM CONTAINER 100MM.</v>
          </cell>
          <cell r="D1084">
            <v>10</v>
          </cell>
          <cell r="E1084">
            <v>4</v>
          </cell>
          <cell r="F1084" t="str">
            <v>N</v>
          </cell>
          <cell r="G1084" t="e">
            <v>#N/A</v>
          </cell>
          <cell r="H1084">
            <v>0</v>
          </cell>
          <cell r="I1084" t="str">
            <v>n/a</v>
          </cell>
          <cell r="K1084">
            <v>14.935038461538459</v>
          </cell>
        </row>
        <row r="1085">
          <cell r="B1085" t="str">
            <v>400-81-7-1-40</v>
          </cell>
          <cell r="C1085" t="str">
            <v>SPOON (PERF) WITH HOOK. 16”.</v>
          </cell>
          <cell r="D1085">
            <v>10</v>
          </cell>
          <cell r="E1085">
            <v>4</v>
          </cell>
          <cell r="F1085" t="str">
            <v>N</v>
          </cell>
          <cell r="G1085" t="e">
            <v>#N/A</v>
          </cell>
          <cell r="H1085">
            <v>0</v>
          </cell>
          <cell r="I1085" t="str">
            <v>n/a</v>
          </cell>
          <cell r="K1085">
            <v>3.2957692307692308</v>
          </cell>
        </row>
        <row r="1086">
          <cell r="B1086" t="str">
            <v>400-81-7-1-41</v>
          </cell>
          <cell r="C1086" t="str">
            <v>SCRUB BRUSH. GREEN.</v>
          </cell>
          <cell r="D1086">
            <v>10</v>
          </cell>
          <cell r="E1086">
            <v>4</v>
          </cell>
          <cell r="F1086" t="str">
            <v>N</v>
          </cell>
          <cell r="G1086" t="e">
            <v>#N/A</v>
          </cell>
          <cell r="H1086">
            <v>0</v>
          </cell>
          <cell r="I1086" t="str">
            <v>n/a</v>
          </cell>
          <cell r="K1086">
            <v>6.4111384615384601</v>
          </cell>
        </row>
        <row r="1087">
          <cell r="B1087" t="str">
            <v>400-81-7-1-42</v>
          </cell>
          <cell r="C1087" t="str">
            <v>NAIL BRUSH. GREEN.</v>
          </cell>
          <cell r="D1087">
            <v>10</v>
          </cell>
          <cell r="E1087">
            <v>4</v>
          </cell>
          <cell r="F1087" t="str">
            <v>N</v>
          </cell>
          <cell r="G1087" t="e">
            <v>#N/A</v>
          </cell>
          <cell r="H1087">
            <v>0</v>
          </cell>
          <cell r="I1087" t="str">
            <v>n/a</v>
          </cell>
          <cell r="K1087">
            <v>1.4388634615384612</v>
          </cell>
        </row>
        <row r="1088">
          <cell r="B1088" t="str">
            <v>400-81-7-1-43</v>
          </cell>
          <cell r="C1088" t="str">
            <v>EXOGLASS SPATULA. 16”.</v>
          </cell>
          <cell r="D1088">
            <v>10</v>
          </cell>
          <cell r="E1088">
            <v>4</v>
          </cell>
          <cell r="F1088" t="str">
            <v>N</v>
          </cell>
          <cell r="G1088" t="e">
            <v>#N/A</v>
          </cell>
          <cell r="H1088">
            <v>0</v>
          </cell>
          <cell r="I1088" t="str">
            <v>n/a</v>
          </cell>
          <cell r="K1088">
            <v>3.9705346153846151</v>
          </cell>
        </row>
        <row r="1089">
          <cell r="B1089" t="str">
            <v>400-81-7-1-44</v>
          </cell>
          <cell r="C1089" t="str">
            <v>EXOGLASS SPOON. 380MM.</v>
          </cell>
          <cell r="D1089">
            <v>10</v>
          </cell>
          <cell r="E1089">
            <v>4</v>
          </cell>
          <cell r="F1089" t="str">
            <v>N</v>
          </cell>
          <cell r="G1089" t="e">
            <v>#N/A</v>
          </cell>
          <cell r="H1089">
            <v>0</v>
          </cell>
          <cell r="I1089" t="str">
            <v>n/a</v>
          </cell>
          <cell r="K1089">
            <v>3.8066134615384617</v>
          </cell>
        </row>
        <row r="1090">
          <cell r="B1090" t="str">
            <v>400-81-7-1-45</v>
          </cell>
          <cell r="C1090" t="str">
            <v>HAND MINCER. NO.10.</v>
          </cell>
          <cell r="D1090">
            <v>10</v>
          </cell>
          <cell r="E1090">
            <v>4</v>
          </cell>
          <cell r="F1090" t="str">
            <v>N</v>
          </cell>
          <cell r="G1090" t="e">
            <v>#N/A</v>
          </cell>
          <cell r="H1090">
            <v>0</v>
          </cell>
          <cell r="I1090" t="str">
            <v>n/a</v>
          </cell>
          <cell r="K1090">
            <v>32.766017307692309</v>
          </cell>
        </row>
        <row r="1091">
          <cell r="B1091" t="str">
            <v>400-81-7-1-46</v>
          </cell>
          <cell r="C1091" t="str">
            <v>INSULATED URN. 35 LITRES.</v>
          </cell>
          <cell r="D1091">
            <v>1</v>
          </cell>
          <cell r="E1091">
            <v>4</v>
          </cell>
          <cell r="F1091" t="str">
            <v>N</v>
          </cell>
          <cell r="G1091" t="e">
            <v>#N/A</v>
          </cell>
          <cell r="H1091">
            <v>0</v>
          </cell>
          <cell r="I1091" t="str">
            <v>n/a</v>
          </cell>
          <cell r="K1091">
            <v>451.69384615384598</v>
          </cell>
        </row>
        <row r="1092">
          <cell r="B1092" t="str">
            <v>400-81-7-1-46B</v>
          </cell>
          <cell r="C1092" t="str">
            <v>INSULATED URN. 25 LITRES.</v>
          </cell>
          <cell r="D1092">
            <v>1</v>
          </cell>
          <cell r="E1092" t="str">
            <v>4</v>
          </cell>
          <cell r="F1092" t="str">
            <v>N</v>
          </cell>
          <cell r="G1092" t="e">
            <v>#N/A</v>
          </cell>
          <cell r="H1092">
            <v>0</v>
          </cell>
          <cell r="I1092" t="str">
            <v>n/a</v>
          </cell>
          <cell r="K1092">
            <v>385.14185769230767</v>
          </cell>
        </row>
        <row r="1093">
          <cell r="B1093" t="str">
            <v>400-81-7-1-47</v>
          </cell>
          <cell r="C1093" t="str">
            <v>KITCHEN SCISSORS. 8”.</v>
          </cell>
          <cell r="D1093">
            <v>10</v>
          </cell>
          <cell r="E1093">
            <v>4</v>
          </cell>
          <cell r="F1093" t="str">
            <v>N</v>
          </cell>
          <cell r="G1093" t="e">
            <v>#N/A</v>
          </cell>
          <cell r="H1093">
            <v>0</v>
          </cell>
          <cell r="I1093" t="str">
            <v>n/a</v>
          </cell>
          <cell r="K1093">
            <v>2.5672307692307692</v>
          </cell>
        </row>
        <row r="1094">
          <cell r="B1094" t="str">
            <v>400-81-7-1-48</v>
          </cell>
          <cell r="C1094" t="str">
            <v>LADLE. 4”.</v>
          </cell>
          <cell r="D1094">
            <v>10</v>
          </cell>
          <cell r="E1094">
            <v>4</v>
          </cell>
          <cell r="F1094" t="str">
            <v>N</v>
          </cell>
          <cell r="G1094" t="e">
            <v>#N/A</v>
          </cell>
          <cell r="H1094">
            <v>0</v>
          </cell>
          <cell r="I1094" t="str">
            <v>n/a</v>
          </cell>
          <cell r="K1094">
            <v>6.9731538461538429</v>
          </cell>
        </row>
        <row r="1095">
          <cell r="B1095" t="str">
            <v>400-81-7-1-49</v>
          </cell>
          <cell r="C1095" t="str">
            <v>LADLE PERFORATED. 3.5”.</v>
          </cell>
          <cell r="D1095">
            <v>10</v>
          </cell>
          <cell r="E1095">
            <v>3</v>
          </cell>
          <cell r="F1095" t="str">
            <v>N</v>
          </cell>
          <cell r="G1095" t="e">
            <v>#N/A</v>
          </cell>
          <cell r="H1095">
            <v>0</v>
          </cell>
          <cell r="I1095" t="str">
            <v>n/a</v>
          </cell>
          <cell r="K1095">
            <v>6.9731538461538429</v>
          </cell>
        </row>
        <row r="1096">
          <cell r="B1096" t="str">
            <v>400-81-7-1-5</v>
          </cell>
          <cell r="C1096" t="str">
            <v>GASTRONORM CONTAINER 200MM</v>
          </cell>
          <cell r="D1096">
            <v>10</v>
          </cell>
          <cell r="E1096">
            <v>4</v>
          </cell>
          <cell r="F1096" t="str">
            <v>N</v>
          </cell>
          <cell r="G1096" t="e">
            <v>#N/A</v>
          </cell>
          <cell r="H1096">
            <v>0</v>
          </cell>
          <cell r="I1096" t="str">
            <v>n/a</v>
          </cell>
          <cell r="K1096">
            <v>44.040150000000004</v>
          </cell>
        </row>
        <row r="1097">
          <cell r="B1097" t="str">
            <v>400-81-7-1-50</v>
          </cell>
          <cell r="C1097" t="str">
            <v>CAN OPENER. MOUNTED.</v>
          </cell>
          <cell r="D1097">
            <v>10</v>
          </cell>
          <cell r="E1097">
            <v>4</v>
          </cell>
          <cell r="F1097" t="str">
            <v>N</v>
          </cell>
          <cell r="G1097" t="e">
            <v>#N/A</v>
          </cell>
          <cell r="H1097">
            <v>0</v>
          </cell>
          <cell r="I1097" t="str">
            <v>n/a</v>
          </cell>
          <cell r="K1097">
            <v>57.827740384615375</v>
          </cell>
        </row>
        <row r="1098">
          <cell r="B1098" t="str">
            <v>400-81-7-1-51</v>
          </cell>
          <cell r="C1098" t="str">
            <v>FRYING PAN. 16”.</v>
          </cell>
          <cell r="D1098">
            <v>10</v>
          </cell>
          <cell r="E1098">
            <v>4</v>
          </cell>
          <cell r="F1098" t="str">
            <v>N</v>
          </cell>
          <cell r="G1098" t="e">
            <v>#N/A</v>
          </cell>
          <cell r="H1098">
            <v>0</v>
          </cell>
          <cell r="I1098" t="str">
            <v>n/a</v>
          </cell>
          <cell r="K1098">
            <v>13.894269230769229</v>
          </cell>
        </row>
        <row r="1099">
          <cell r="B1099" t="str">
            <v>400-81-7-1-52</v>
          </cell>
          <cell r="C1099" t="str">
            <v>FRYING PAN. 12”.</v>
          </cell>
          <cell r="D1099">
            <v>10</v>
          </cell>
          <cell r="E1099">
            <v>4</v>
          </cell>
          <cell r="F1099" t="str">
            <v>N</v>
          </cell>
          <cell r="G1099" t="e">
            <v>#N/A</v>
          </cell>
          <cell r="H1099">
            <v>0</v>
          </cell>
          <cell r="I1099" t="str">
            <v>n/a</v>
          </cell>
          <cell r="K1099">
            <v>6.374711538461538</v>
          </cell>
        </row>
        <row r="1100">
          <cell r="B1100" t="str">
            <v>400-81-7-1-53</v>
          </cell>
          <cell r="C1100" t="str">
            <v>ROASTING PAN.400X300MM.</v>
          </cell>
          <cell r="D1100">
            <v>10</v>
          </cell>
          <cell r="E1100">
            <v>4</v>
          </cell>
          <cell r="F1100" t="str">
            <v>N</v>
          </cell>
          <cell r="G1100" t="e">
            <v>#N/A</v>
          </cell>
          <cell r="H1100">
            <v>0</v>
          </cell>
          <cell r="I1100" t="str">
            <v>n/a</v>
          </cell>
          <cell r="K1100">
            <v>52.145140384615388</v>
          </cell>
        </row>
        <row r="1101">
          <cell r="B1101" t="str">
            <v>400-81-7-1-54</v>
          </cell>
          <cell r="C1101" t="str">
            <v>POTATO PEELER. BLACK.</v>
          </cell>
          <cell r="D1101">
            <v>10</v>
          </cell>
          <cell r="E1101">
            <v>4</v>
          </cell>
          <cell r="F1101" t="str">
            <v>N</v>
          </cell>
          <cell r="G1101" t="e">
            <v>#N/A</v>
          </cell>
          <cell r="H1101">
            <v>0</v>
          </cell>
          <cell r="I1101" t="str">
            <v>n/a</v>
          </cell>
          <cell r="K1101">
            <v>1.2489230769230768</v>
          </cell>
        </row>
        <row r="1102">
          <cell r="B1102" t="str">
            <v>400-81-7-1-55</v>
          </cell>
          <cell r="C1102" t="str">
            <v>ROLLING PIN. 14”.</v>
          </cell>
          <cell r="D1102">
            <v>5</v>
          </cell>
          <cell r="E1102">
            <v>4</v>
          </cell>
          <cell r="F1102" t="str">
            <v>N</v>
          </cell>
          <cell r="G1102" t="e">
            <v>#N/A</v>
          </cell>
          <cell r="H1102">
            <v>0</v>
          </cell>
          <cell r="I1102" t="str">
            <v>n/a</v>
          </cell>
          <cell r="K1102">
            <v>10.147500000000001</v>
          </cell>
        </row>
        <row r="1103">
          <cell r="B1103" t="str">
            <v>400-81-7-1-56</v>
          </cell>
          <cell r="C1103" t="str">
            <v>LIFTER. 14CM.</v>
          </cell>
          <cell r="D1103">
            <v>10</v>
          </cell>
          <cell r="E1103">
            <v>4</v>
          </cell>
          <cell r="F1103" t="str">
            <v>N</v>
          </cell>
          <cell r="G1103" t="e">
            <v>#N/A</v>
          </cell>
          <cell r="H1103">
            <v>0</v>
          </cell>
          <cell r="I1103" t="str">
            <v>n/a</v>
          </cell>
          <cell r="K1103">
            <v>2.5498846153846153</v>
          </cell>
        </row>
        <row r="1104">
          <cell r="B1104" t="str">
            <v>400-81-7-1-57</v>
          </cell>
          <cell r="C1104" t="str">
            <v>SIEVE. NYLON MESH. 12”.</v>
          </cell>
          <cell r="D1104">
            <v>5</v>
          </cell>
          <cell r="E1104">
            <v>4</v>
          </cell>
          <cell r="F1104" t="str">
            <v>N</v>
          </cell>
          <cell r="G1104" t="e">
            <v>#N/A</v>
          </cell>
          <cell r="H1104">
            <v>0</v>
          </cell>
          <cell r="I1104" t="str">
            <v>n/a</v>
          </cell>
          <cell r="K1104">
            <v>34.660217307692299</v>
          </cell>
        </row>
        <row r="1105">
          <cell r="B1105" t="str">
            <v>400-81-7-1-58</v>
          </cell>
          <cell r="C1105" t="str">
            <v>ONE PIECE SLICE.</v>
          </cell>
          <cell r="D1105">
            <v>5</v>
          </cell>
          <cell r="E1105">
            <v>4</v>
          </cell>
          <cell r="F1105" t="str">
            <v>N</v>
          </cell>
          <cell r="G1105" t="e">
            <v>#N/A</v>
          </cell>
          <cell r="H1105">
            <v>0</v>
          </cell>
          <cell r="I1105" t="str">
            <v>n/a</v>
          </cell>
          <cell r="K1105">
            <v>3.2524038461538458</v>
          </cell>
        </row>
        <row r="1106">
          <cell r="B1106" t="str">
            <v>400-81-7-1-59</v>
          </cell>
          <cell r="C1106" t="str">
            <v>VEGETABLE SLICER-MANDOLIN.</v>
          </cell>
          <cell r="D1106">
            <v>5</v>
          </cell>
          <cell r="E1106">
            <v>4</v>
          </cell>
          <cell r="F1106" t="str">
            <v>N</v>
          </cell>
          <cell r="G1106" t="e">
            <v>#N/A</v>
          </cell>
          <cell r="H1106">
            <v>0</v>
          </cell>
          <cell r="I1106" t="str">
            <v>n/a</v>
          </cell>
          <cell r="K1106">
            <v>92.415103846153855</v>
          </cell>
        </row>
        <row r="1107">
          <cell r="B1107" t="str">
            <v>400-81-7-1-6</v>
          </cell>
          <cell r="C1107" t="str">
            <v>GASTRONORM  LID WITH HANDLES.</v>
          </cell>
          <cell r="D1107">
            <v>5</v>
          </cell>
          <cell r="E1107">
            <v>4</v>
          </cell>
          <cell r="F1107" t="str">
            <v>N</v>
          </cell>
          <cell r="G1107" t="e">
            <v>#N/A</v>
          </cell>
          <cell r="H1107">
            <v>0</v>
          </cell>
          <cell r="I1107" t="str">
            <v>n/a</v>
          </cell>
          <cell r="K1107">
            <v>10.90986346153846</v>
          </cell>
        </row>
        <row r="1108">
          <cell r="B1108" t="str">
            <v>400-81-7-1-60</v>
          </cell>
          <cell r="C1108" t="str">
            <v>SAFETY GUARD-MANDOLIN.</v>
          </cell>
          <cell r="D1108">
            <v>5</v>
          </cell>
          <cell r="E1108">
            <v>4</v>
          </cell>
          <cell r="F1108" t="str">
            <v>N</v>
          </cell>
          <cell r="G1108" t="e">
            <v>#N/A</v>
          </cell>
          <cell r="H1108">
            <v>0</v>
          </cell>
          <cell r="I1108" t="str">
            <v>n/a</v>
          </cell>
          <cell r="K1108">
            <v>26.886538461538454</v>
          </cell>
        </row>
        <row r="1109">
          <cell r="B1109" t="str">
            <v>400-81-7-1-61</v>
          </cell>
          <cell r="C1109" t="str">
            <v>STEEL. 12”.</v>
          </cell>
          <cell r="D1109">
            <v>5</v>
          </cell>
          <cell r="E1109">
            <v>4</v>
          </cell>
          <cell r="F1109" t="str">
            <v>N</v>
          </cell>
          <cell r="G1109" t="e">
            <v>#N/A</v>
          </cell>
          <cell r="H1109">
            <v>0</v>
          </cell>
          <cell r="I1109" t="str">
            <v>n/a</v>
          </cell>
          <cell r="K1109">
            <v>11.968846153846151</v>
          </cell>
        </row>
        <row r="1110">
          <cell r="B1110" t="str">
            <v>400-81-7-1-62</v>
          </cell>
          <cell r="C1110" t="str">
            <v>CHINOIS S/S RING &amp; MESH.</v>
          </cell>
          <cell r="D1110">
            <v>5</v>
          </cell>
          <cell r="E1110">
            <v>4</v>
          </cell>
          <cell r="F1110" t="str">
            <v>N</v>
          </cell>
          <cell r="G1110" t="e">
            <v>#N/A</v>
          </cell>
          <cell r="H1110">
            <v>0</v>
          </cell>
          <cell r="I1110" t="str">
            <v>n/a</v>
          </cell>
          <cell r="K1110">
            <v>32.766017307692309</v>
          </cell>
        </row>
        <row r="1111">
          <cell r="B1111" t="str">
            <v>400-81-7-1-63</v>
          </cell>
          <cell r="C1111" t="str">
            <v>CONICAL STRAINER. 10”.</v>
          </cell>
          <cell r="D1111">
            <v>5</v>
          </cell>
          <cell r="E1111">
            <v>4</v>
          </cell>
          <cell r="F1111" t="str">
            <v>N</v>
          </cell>
          <cell r="G1111" t="e">
            <v>#N/A</v>
          </cell>
          <cell r="H1111">
            <v>0</v>
          </cell>
          <cell r="I1111" t="str">
            <v>n/a</v>
          </cell>
          <cell r="K1111">
            <v>14.180480769230767</v>
          </cell>
        </row>
        <row r="1112">
          <cell r="B1112" t="str">
            <v>400-81-7-1-64</v>
          </cell>
          <cell r="C1112" t="str">
            <v xml:space="preserve"> WHISK. LIGHT. 35CM.</v>
          </cell>
          <cell r="D1112">
            <v>5</v>
          </cell>
          <cell r="E1112">
            <v>4</v>
          </cell>
          <cell r="F1112" t="str">
            <v>N</v>
          </cell>
          <cell r="G1112" t="e">
            <v>#N/A</v>
          </cell>
          <cell r="H1112">
            <v>0</v>
          </cell>
          <cell r="I1112" t="str">
            <v>n/a</v>
          </cell>
          <cell r="K1112">
            <v>2.9054807692307691</v>
          </cell>
        </row>
        <row r="1113">
          <cell r="B1113" t="str">
            <v>400-81-7-1-65</v>
          </cell>
          <cell r="C1113" t="str">
            <v>WHISK. HEAVY. 40CM.</v>
          </cell>
          <cell r="D1113">
            <v>5</v>
          </cell>
          <cell r="E1113">
            <v>4</v>
          </cell>
          <cell r="F1113" t="str">
            <v>N</v>
          </cell>
          <cell r="G1113" t="e">
            <v>#N/A</v>
          </cell>
          <cell r="H1113">
            <v>0</v>
          </cell>
          <cell r="I1113" t="str">
            <v>n/a</v>
          </cell>
          <cell r="K1113">
            <v>3.1873557692307686</v>
          </cell>
        </row>
        <row r="1114">
          <cell r="B1114" t="str">
            <v>400-81-7-1-66</v>
          </cell>
          <cell r="C1114" t="str">
            <v>SABATIER FORK. 7” PRONGS.</v>
          </cell>
          <cell r="D1114">
            <v>5</v>
          </cell>
          <cell r="E1114">
            <v>4</v>
          </cell>
          <cell r="F1114" t="str">
            <v>N</v>
          </cell>
          <cell r="G1114" t="e">
            <v>#N/A</v>
          </cell>
          <cell r="H1114">
            <v>0</v>
          </cell>
          <cell r="I1114" t="str">
            <v>n/a</v>
          </cell>
          <cell r="K1114">
            <v>24.479759615384609</v>
          </cell>
        </row>
        <row r="1115">
          <cell r="B1115" t="str">
            <v>400-81-7-1-67</v>
          </cell>
          <cell r="C1115" t="str">
            <v>POTATO MASHER 5” X 4”.</v>
          </cell>
          <cell r="D1115">
            <v>5</v>
          </cell>
          <cell r="E1115">
            <v>4</v>
          </cell>
          <cell r="F1115" t="str">
            <v>N</v>
          </cell>
          <cell r="G1115" t="e">
            <v>#N/A</v>
          </cell>
          <cell r="H1115">
            <v>0</v>
          </cell>
          <cell r="I1115" t="str">
            <v>n/a</v>
          </cell>
          <cell r="K1115">
            <v>7.3287500000000003</v>
          </cell>
        </row>
        <row r="1116">
          <cell r="B1116" t="str">
            <v>400-81-7-1-68</v>
          </cell>
          <cell r="C1116" t="str">
            <v>CATERING SCALES. 15LB.</v>
          </cell>
          <cell r="D1116">
            <v>5</v>
          </cell>
          <cell r="E1116">
            <v>4</v>
          </cell>
          <cell r="F1116" t="str">
            <v>N</v>
          </cell>
          <cell r="G1116" t="e">
            <v>#N/A</v>
          </cell>
          <cell r="H1116">
            <v>0</v>
          </cell>
          <cell r="I1116" t="str">
            <v>n/a</v>
          </cell>
          <cell r="K1116">
            <v>127.7370769230769</v>
          </cell>
        </row>
        <row r="1117">
          <cell r="B1117" t="str">
            <v>400-81-7-1-69</v>
          </cell>
          <cell r="C1117" t="str">
            <v>MEASURE LIQUID. 4 PINT.</v>
          </cell>
          <cell r="D1117">
            <v>5</v>
          </cell>
          <cell r="E1117">
            <v>4</v>
          </cell>
          <cell r="F1117" t="str">
            <v>N</v>
          </cell>
          <cell r="G1117" t="e">
            <v>#N/A</v>
          </cell>
          <cell r="H1117">
            <v>0</v>
          </cell>
          <cell r="I1117" t="str">
            <v>n/a</v>
          </cell>
          <cell r="K1117">
            <v>9.4527865384615382</v>
          </cell>
        </row>
        <row r="1118">
          <cell r="B1118" t="str">
            <v>400-81-7-1-7</v>
          </cell>
          <cell r="C1118" t="str">
            <v>GASTRONORM CONTAINER. 65MM</v>
          </cell>
          <cell r="D1118">
            <v>5</v>
          </cell>
          <cell r="E1118">
            <v>4</v>
          </cell>
          <cell r="F1118" t="str">
            <v>N</v>
          </cell>
          <cell r="G1118" t="e">
            <v>#N/A</v>
          </cell>
          <cell r="H1118">
            <v>0</v>
          </cell>
          <cell r="I1118" t="str">
            <v>n/a</v>
          </cell>
          <cell r="K1118">
            <v>8.7424615384615372</v>
          </cell>
        </row>
        <row r="1119">
          <cell r="B1119" t="str">
            <v>400-81-7-1-70</v>
          </cell>
          <cell r="C1119" t="str">
            <v>JUG ALLUM WITH HANDLE. 8PT.</v>
          </cell>
          <cell r="D1119">
            <v>5</v>
          </cell>
          <cell r="E1119">
            <v>4</v>
          </cell>
          <cell r="F1119" t="str">
            <v>N</v>
          </cell>
          <cell r="G1119" t="e">
            <v>#N/A</v>
          </cell>
          <cell r="H1119">
            <v>0</v>
          </cell>
          <cell r="I1119" t="str">
            <v>n/a</v>
          </cell>
          <cell r="K1119">
            <v>26.409519230769224</v>
          </cell>
        </row>
        <row r="1120">
          <cell r="B1120" t="str">
            <v>400-81-7-1-71</v>
          </cell>
          <cell r="C1120" t="str">
            <v>TUFFBIN PLASTIC. 94 LITRE.</v>
          </cell>
          <cell r="D1120">
            <v>5</v>
          </cell>
          <cell r="E1120">
            <v>4</v>
          </cell>
          <cell r="F1120" t="str">
            <v>N</v>
          </cell>
          <cell r="G1120" t="e">
            <v>#N/A</v>
          </cell>
          <cell r="H1120">
            <v>0</v>
          </cell>
          <cell r="I1120" t="str">
            <v>n/a</v>
          </cell>
          <cell r="K1120">
            <v>12.967984615384614</v>
          </cell>
        </row>
        <row r="1121">
          <cell r="B1121" t="str">
            <v>400-81-7-1-72</v>
          </cell>
          <cell r="C1121" t="str">
            <v>TUFFBIN LID. 94 LITRE.</v>
          </cell>
          <cell r="D1121">
            <v>5</v>
          </cell>
          <cell r="E1121">
            <v>4</v>
          </cell>
          <cell r="F1121" t="str">
            <v>N</v>
          </cell>
          <cell r="G1121" t="e">
            <v>#N/A</v>
          </cell>
          <cell r="H1121">
            <v>0</v>
          </cell>
          <cell r="I1121" t="str">
            <v>n/a</v>
          </cell>
          <cell r="K1121">
            <v>4.4076576923076916</v>
          </cell>
        </row>
        <row r="1122">
          <cell r="B1122" t="str">
            <v>400-81-7-1-73</v>
          </cell>
          <cell r="C1122" t="str">
            <v>FOOD BOX. CODED CLIPS.</v>
          </cell>
          <cell r="D1122">
            <v>5</v>
          </cell>
          <cell r="E1122">
            <v>4</v>
          </cell>
          <cell r="F1122" t="str">
            <v>N</v>
          </cell>
          <cell r="G1122" t="e">
            <v>#N/A</v>
          </cell>
          <cell r="H1122">
            <v>0</v>
          </cell>
          <cell r="I1122" t="str">
            <v>n/a</v>
          </cell>
          <cell r="K1122">
            <v>40.106042307692299</v>
          </cell>
        </row>
        <row r="1123">
          <cell r="B1123" t="str">
            <v>400-81-7-1-74</v>
          </cell>
          <cell r="C1123" t="str">
            <v>FOOD BOX. CODED CLIPS.</v>
          </cell>
          <cell r="D1123">
            <v>5</v>
          </cell>
          <cell r="E1123">
            <v>4</v>
          </cell>
          <cell r="F1123" t="str">
            <v>N</v>
          </cell>
          <cell r="G1123" t="e">
            <v>#N/A</v>
          </cell>
          <cell r="H1123">
            <v>0</v>
          </cell>
          <cell r="I1123" t="str">
            <v>n/a</v>
          </cell>
          <cell r="K1123">
            <v>36.117294230769218</v>
          </cell>
        </row>
        <row r="1124">
          <cell r="B1124" t="str">
            <v>400-81-7-1-75</v>
          </cell>
          <cell r="C1124" t="str">
            <v>FOOD BOX. CODED CLIPS.</v>
          </cell>
          <cell r="D1124">
            <v>5</v>
          </cell>
          <cell r="E1124">
            <v>4</v>
          </cell>
          <cell r="F1124" t="str">
            <v>N</v>
          </cell>
          <cell r="G1124" t="e">
            <v>#N/A</v>
          </cell>
          <cell r="H1124">
            <v>0</v>
          </cell>
          <cell r="I1124" t="str">
            <v>n/a</v>
          </cell>
          <cell r="K1124">
            <v>42.145949999999999</v>
          </cell>
        </row>
        <row r="1125">
          <cell r="B1125" t="str">
            <v>400-81-7-1-76</v>
          </cell>
          <cell r="C1125" t="str">
            <v>FOOD BOX. CODED CLIPS.</v>
          </cell>
          <cell r="D1125">
            <v>5</v>
          </cell>
          <cell r="E1125">
            <v>4</v>
          </cell>
          <cell r="F1125" t="str">
            <v>N</v>
          </cell>
          <cell r="G1125" t="e">
            <v>#N/A</v>
          </cell>
          <cell r="H1125">
            <v>0</v>
          </cell>
          <cell r="I1125" t="str">
            <v>n/a</v>
          </cell>
          <cell r="K1125">
            <v>36.062653846153843</v>
          </cell>
        </row>
        <row r="1126">
          <cell r="B1126" t="str">
            <v>400-81-7-1-77</v>
          </cell>
          <cell r="C1126" t="str">
            <v>MULTISTEM THERMOMETER</v>
          </cell>
          <cell r="D1126">
            <v>5</v>
          </cell>
          <cell r="E1126">
            <v>4</v>
          </cell>
          <cell r="F1126" t="str">
            <v>N</v>
          </cell>
          <cell r="G1126" t="e">
            <v>#N/A</v>
          </cell>
          <cell r="H1126">
            <v>0</v>
          </cell>
          <cell r="I1126" t="str">
            <v>n/a</v>
          </cell>
          <cell r="K1126">
            <v>14.605461538461535</v>
          </cell>
        </row>
        <row r="1127">
          <cell r="B1127" t="str">
            <v>400-81-7-1-78</v>
          </cell>
          <cell r="C1127" t="str">
            <v>CHOPPING BOARD. ½” WHITE.</v>
          </cell>
          <cell r="D1127">
            <v>5</v>
          </cell>
          <cell r="E1127">
            <v>4</v>
          </cell>
          <cell r="F1127" t="str">
            <v>N</v>
          </cell>
          <cell r="G1127" t="e">
            <v>#N/A</v>
          </cell>
          <cell r="H1127">
            <v>0</v>
          </cell>
          <cell r="I1127" t="str">
            <v>n/a</v>
          </cell>
          <cell r="K1127">
            <v>19.948076923076918</v>
          </cell>
        </row>
        <row r="1128">
          <cell r="B1128" t="str">
            <v>400-81-7-1-79</v>
          </cell>
          <cell r="C1128" t="str">
            <v>CHOPPING BOARD. ½” GREEN.</v>
          </cell>
          <cell r="D1128">
            <v>5</v>
          </cell>
          <cell r="E1128">
            <v>4</v>
          </cell>
          <cell r="F1128" t="str">
            <v>N</v>
          </cell>
          <cell r="G1128" t="e">
            <v>#N/A</v>
          </cell>
          <cell r="H1128">
            <v>0</v>
          </cell>
          <cell r="I1128" t="str">
            <v>n/a</v>
          </cell>
          <cell r="K1128">
            <v>20.225615384615384</v>
          </cell>
        </row>
        <row r="1129">
          <cell r="B1129" t="str">
            <v>400-81-7-1-8</v>
          </cell>
          <cell r="C1129" t="str">
            <v>GASTRONORM CONTAINER. 150MM.</v>
          </cell>
          <cell r="D1129">
            <v>5</v>
          </cell>
          <cell r="E1129">
            <v>4</v>
          </cell>
          <cell r="F1129" t="str">
            <v>N</v>
          </cell>
          <cell r="G1129" t="e">
            <v>#N/A</v>
          </cell>
          <cell r="H1129">
            <v>0</v>
          </cell>
          <cell r="I1129" t="str">
            <v>n/a</v>
          </cell>
          <cell r="K1129">
            <v>18.01311346153846</v>
          </cell>
        </row>
        <row r="1130">
          <cell r="B1130" t="str">
            <v>400-81-7-1-80</v>
          </cell>
          <cell r="C1130" t="str">
            <v>CHOPPING BOARD. ½” YELLOW.</v>
          </cell>
          <cell r="D1130">
            <v>5</v>
          </cell>
          <cell r="E1130">
            <v>4</v>
          </cell>
          <cell r="F1130" t="str">
            <v>N</v>
          </cell>
          <cell r="G1130" t="e">
            <v>#N/A</v>
          </cell>
          <cell r="H1130">
            <v>0</v>
          </cell>
          <cell r="I1130" t="str">
            <v>n/a</v>
          </cell>
          <cell r="K1130">
            <v>20.225615384615384</v>
          </cell>
        </row>
        <row r="1131">
          <cell r="B1131" t="str">
            <v>400-81-7-1-81</v>
          </cell>
          <cell r="C1131" t="str">
            <v>CHOPPING BOARD. ½” RED.</v>
          </cell>
          <cell r="D1131">
            <v>5</v>
          </cell>
          <cell r="E1131">
            <v>4</v>
          </cell>
          <cell r="F1131" t="str">
            <v>N</v>
          </cell>
          <cell r="G1131" t="e">
            <v>#N/A</v>
          </cell>
          <cell r="H1131">
            <v>0</v>
          </cell>
          <cell r="I1131" t="str">
            <v>n/a</v>
          </cell>
          <cell r="K1131">
            <v>20.225615384615384</v>
          </cell>
        </row>
        <row r="1132">
          <cell r="B1132" t="str">
            <v>400-81-7-1-82</v>
          </cell>
          <cell r="C1132" t="str">
            <v>CHOPPING BOARD. ½” BLUE.</v>
          </cell>
          <cell r="D1132">
            <v>5</v>
          </cell>
          <cell r="E1132">
            <v>4</v>
          </cell>
          <cell r="F1132" t="str">
            <v>N</v>
          </cell>
          <cell r="G1132" t="e">
            <v>#N/A</v>
          </cell>
          <cell r="H1132">
            <v>0</v>
          </cell>
          <cell r="I1132" t="str">
            <v>n/a</v>
          </cell>
          <cell r="K1132">
            <v>20.225615384615384</v>
          </cell>
        </row>
        <row r="1133">
          <cell r="B1133" t="str">
            <v>400-81-7-1-83</v>
          </cell>
          <cell r="C1133" t="str">
            <v>BUCKET S/S. 12 LITRE.</v>
          </cell>
          <cell r="D1133">
            <v>5</v>
          </cell>
          <cell r="E1133">
            <v>4</v>
          </cell>
          <cell r="F1133" t="str">
            <v>N</v>
          </cell>
          <cell r="G1133" t="e">
            <v>#N/A</v>
          </cell>
          <cell r="H1133">
            <v>0</v>
          </cell>
          <cell r="I1133" t="str">
            <v>n/a</v>
          </cell>
          <cell r="K1133">
            <v>38.193628846153842</v>
          </cell>
        </row>
        <row r="1134">
          <cell r="B1134" t="str">
            <v>400-81-7-1-84</v>
          </cell>
          <cell r="C1134" t="str">
            <v>LADLE. HEAVY DUTY. 1 LITRE.</v>
          </cell>
          <cell r="D1134">
            <v>5</v>
          </cell>
          <cell r="E1134">
            <v>4</v>
          </cell>
          <cell r="F1134" t="str">
            <v>N</v>
          </cell>
          <cell r="G1134" t="e">
            <v>#N/A</v>
          </cell>
          <cell r="H1134">
            <v>0</v>
          </cell>
          <cell r="I1134" t="str">
            <v>n/a</v>
          </cell>
          <cell r="K1134">
            <v>29.487594230769229</v>
          </cell>
        </row>
        <row r="1135">
          <cell r="B1135" t="str">
            <v>400-81-7-1-85</v>
          </cell>
          <cell r="C1135" t="str">
            <v>PASTRY BRUSH.</v>
          </cell>
          <cell r="D1135">
            <v>5</v>
          </cell>
          <cell r="E1135">
            <v>4</v>
          </cell>
          <cell r="F1135" t="str">
            <v>N</v>
          </cell>
          <cell r="G1135" t="e">
            <v>#N/A</v>
          </cell>
          <cell r="H1135">
            <v>0</v>
          </cell>
          <cell r="I1135" t="str">
            <v>n/a</v>
          </cell>
          <cell r="J1135" t="e">
            <v>#DIV/0!</v>
          </cell>
          <cell r="K1135">
            <v>2.1674019230769228</v>
          </cell>
        </row>
        <row r="1136">
          <cell r="B1136" t="str">
            <v>400-81-7-1-86</v>
          </cell>
          <cell r="C1136" t="str">
            <v>COLANDER S/S WITH HANDLES.</v>
          </cell>
          <cell r="D1136">
            <v>5</v>
          </cell>
          <cell r="E1136">
            <v>4</v>
          </cell>
          <cell r="F1136" t="str">
            <v>N</v>
          </cell>
          <cell r="G1136" t="e">
            <v>#N/A</v>
          </cell>
          <cell r="H1136">
            <v>0</v>
          </cell>
          <cell r="I1136" t="str">
            <v>n/a</v>
          </cell>
          <cell r="K1136">
            <v>14.935038461538459</v>
          </cell>
        </row>
        <row r="1137">
          <cell r="B1137" t="str">
            <v>400-81-7-1-87</v>
          </cell>
          <cell r="C1137" t="str">
            <v>BOX GRATER.</v>
          </cell>
          <cell r="D1137">
            <v>5</v>
          </cell>
          <cell r="E1137">
            <v>4</v>
          </cell>
          <cell r="F1137" t="str">
            <v>N</v>
          </cell>
          <cell r="G1137" t="e">
            <v>#N/A</v>
          </cell>
          <cell r="H1137">
            <v>0</v>
          </cell>
          <cell r="I1137" t="str">
            <v>n/a</v>
          </cell>
          <cell r="K1137">
            <v>3.9341076923076921</v>
          </cell>
        </row>
        <row r="1138">
          <cell r="B1138" t="str">
            <v>400-81-7-1-9</v>
          </cell>
          <cell r="C1138" t="str">
            <v>GASTRONORM CONTAINER. 150MM.</v>
          </cell>
          <cell r="D1138">
            <v>5</v>
          </cell>
          <cell r="E1138">
            <v>6</v>
          </cell>
          <cell r="F1138" t="str">
            <v>N</v>
          </cell>
          <cell r="G1138" t="e">
            <v>#N/A</v>
          </cell>
          <cell r="H1138">
            <v>0</v>
          </cell>
          <cell r="I1138" t="str">
            <v>n/a</v>
          </cell>
          <cell r="K1138">
            <v>17.066013461538461</v>
          </cell>
        </row>
        <row r="1139">
          <cell r="B1139" t="str">
            <v>400-85-1400</v>
          </cell>
          <cell r="C1139" t="str">
            <v>FUEL SUPPLY ASSEMBLY</v>
          </cell>
          <cell r="D1139">
            <v>5</v>
          </cell>
          <cell r="E1139">
            <v>6</v>
          </cell>
          <cell r="F1139" t="str">
            <v>N</v>
          </cell>
          <cell r="G1139" t="e">
            <v>#N/A</v>
          </cell>
          <cell r="H1139">
            <v>0</v>
          </cell>
          <cell r="I1139" t="str">
            <v>n/a</v>
          </cell>
          <cell r="K1139">
            <v>73.287499999999994</v>
          </cell>
        </row>
        <row r="1140">
          <cell r="B1140" t="str">
            <v>400-851410-GA</v>
          </cell>
          <cell r="C1140" t="str">
            <v>FUEL LANCE KARCHER BURNER</v>
          </cell>
          <cell r="D1140">
            <v>10</v>
          </cell>
          <cell r="E1140">
            <v>8</v>
          </cell>
          <cell r="F1140" t="str">
            <v>Y</v>
          </cell>
          <cell r="G1140">
            <v>35.476763633225723</v>
          </cell>
          <cell r="H1140">
            <v>27.039499999999997</v>
          </cell>
          <cell r="I1140" t="str">
            <v>Lower</v>
          </cell>
          <cell r="K1140">
            <v>17.758125</v>
          </cell>
        </row>
        <row r="1141">
          <cell r="B1141" t="str">
            <v>400-85-1420-GA</v>
          </cell>
          <cell r="C1141" t="str">
            <v>FUEL SUPPLY HOSES</v>
          </cell>
          <cell r="D1141">
            <v>10</v>
          </cell>
          <cell r="F1141" t="str">
            <v>N</v>
          </cell>
          <cell r="G1141" t="e">
            <v>#N/A</v>
          </cell>
          <cell r="H1141">
            <v>0</v>
          </cell>
          <cell r="I1141" t="str">
            <v>n/a</v>
          </cell>
          <cell r="J1141" t="e">
            <v>#DIV/0!</v>
          </cell>
          <cell r="K1141">
            <v>8.24</v>
          </cell>
        </row>
        <row r="1142">
          <cell r="B1142" t="str">
            <v>400-85-1430-REF</v>
          </cell>
          <cell r="C1142" t="str">
            <v>FUEL FILTER KARCHER BURNER</v>
          </cell>
          <cell r="D1142">
            <v>10</v>
          </cell>
          <cell r="E1142">
            <v>6</v>
          </cell>
          <cell r="F1142" t="str">
            <v>Y</v>
          </cell>
          <cell r="G1142">
            <v>3.95051576015033</v>
          </cell>
          <cell r="H1142">
            <v>1.89625</v>
          </cell>
          <cell r="I1142" t="str">
            <v>Higher</v>
          </cell>
          <cell r="K1142">
            <v>3.1262105769230768</v>
          </cell>
        </row>
        <row r="1143">
          <cell r="B1143" t="str">
            <v>400-85-1440-REF</v>
          </cell>
          <cell r="C1143" t="str">
            <v>HOSE CLIP WING</v>
          </cell>
          <cell r="D1143">
            <v>10</v>
          </cell>
          <cell r="E1143">
            <v>6</v>
          </cell>
          <cell r="F1143" t="str">
            <v>Y</v>
          </cell>
          <cell r="G1143">
            <v>5.7956302296266644</v>
          </cell>
          <cell r="H1143">
            <v>2.3369999999999997</v>
          </cell>
          <cell r="I1143" t="str">
            <v>Lower</v>
          </cell>
          <cell r="K1143">
            <v>1.8213461538461535</v>
          </cell>
        </row>
        <row r="1144">
          <cell r="B1144" t="str">
            <v>400-85-1450-REF</v>
          </cell>
          <cell r="C1144" t="str">
            <v>HOSE CLIP WORM</v>
          </cell>
          <cell r="D1144">
            <v>10</v>
          </cell>
          <cell r="E1144">
            <v>6</v>
          </cell>
          <cell r="F1144" t="str">
            <v>Y</v>
          </cell>
          <cell r="G1144">
            <v>5.441082657304813</v>
          </cell>
          <cell r="H1144">
            <v>2.0397499999999997</v>
          </cell>
          <cell r="I1144" t="str">
            <v>Lower</v>
          </cell>
          <cell r="K1144">
            <v>1.3009615384615383</v>
          </cell>
        </row>
        <row r="1145">
          <cell r="B1145" t="str">
            <v>400-85-1460-REF</v>
          </cell>
          <cell r="C1145" t="str">
            <v>COUPLING 8MM</v>
          </cell>
          <cell r="D1145">
            <v>10</v>
          </cell>
          <cell r="E1145">
            <v>6</v>
          </cell>
          <cell r="F1145" t="str">
            <v>Y</v>
          </cell>
          <cell r="G1145">
            <v>26.745112731423461</v>
          </cell>
          <cell r="H1145">
            <v>14.001499999999998</v>
          </cell>
          <cell r="I1145" t="str">
            <v>Lower</v>
          </cell>
          <cell r="K1145">
            <v>11.968846153846151</v>
          </cell>
        </row>
        <row r="1146">
          <cell r="B1146" t="str">
            <v>400-85-1470-REF</v>
          </cell>
          <cell r="C1146" t="str">
            <v>PLUG 8MM</v>
          </cell>
          <cell r="D1146">
            <v>10</v>
          </cell>
          <cell r="E1146">
            <v>6</v>
          </cell>
          <cell r="F1146" t="str">
            <v>Y</v>
          </cell>
          <cell r="G1146">
            <v>26.256081597186423</v>
          </cell>
          <cell r="H1146">
            <v>13.591499999999998</v>
          </cell>
          <cell r="I1146" t="str">
            <v>Lower</v>
          </cell>
          <cell r="K1146">
            <v>9.7745576923076936</v>
          </cell>
        </row>
        <row r="1147">
          <cell r="B1147" t="str">
            <v>400-85-1500</v>
          </cell>
          <cell r="C1147" t="str">
            <v>BURNER</v>
          </cell>
          <cell r="D1147">
            <v>1</v>
          </cell>
          <cell r="F1147" t="str">
            <v>N</v>
          </cell>
          <cell r="G1147" t="e">
            <v>#N/A</v>
          </cell>
          <cell r="H1147">
            <v>0</v>
          </cell>
          <cell r="I1147" t="str">
            <v>n/a</v>
          </cell>
          <cell r="K1147">
            <v>1747.16</v>
          </cell>
        </row>
        <row r="1148">
          <cell r="B1148" t="str">
            <v>400-85-9200-REF</v>
          </cell>
          <cell r="C1148" t="str">
            <v>PURGE PUMP</v>
          </cell>
          <cell r="D1148">
            <v>10</v>
          </cell>
          <cell r="E1148">
            <v>6</v>
          </cell>
          <cell r="F1148" t="str">
            <v>N</v>
          </cell>
          <cell r="G1148" t="e">
            <v>#N/A</v>
          </cell>
          <cell r="H1148">
            <v>0</v>
          </cell>
          <cell r="I1148" t="str">
            <v>n/a</v>
          </cell>
          <cell r="K1148">
            <v>39.028846153846146</v>
          </cell>
        </row>
        <row r="1149">
          <cell r="B1149" t="str">
            <v>5.003-950.0</v>
          </cell>
          <cell r="C1149" t="str">
            <v>COVER PLATE</v>
          </cell>
          <cell r="D1149">
            <v>3</v>
          </cell>
          <cell r="E1149">
            <v>6</v>
          </cell>
          <cell r="F1149" t="str">
            <v>N</v>
          </cell>
          <cell r="G1149" t="e">
            <v>#N/A</v>
          </cell>
          <cell r="H1149">
            <v>0</v>
          </cell>
          <cell r="I1149" t="str">
            <v>n/a</v>
          </cell>
          <cell r="K1149">
            <v>15.426923076923076</v>
          </cell>
        </row>
        <row r="1150">
          <cell r="B1150" t="str">
            <v>5.028-556.0</v>
          </cell>
          <cell r="C1150" t="str">
            <v>SPACER TUBE</v>
          </cell>
          <cell r="D1150">
            <v>10</v>
          </cell>
          <cell r="E1150">
            <v>6</v>
          </cell>
          <cell r="F1150" t="str">
            <v>Y</v>
          </cell>
          <cell r="G1150">
            <v>1.3271904216214838</v>
          </cell>
          <cell r="H1150">
            <v>1.0087999999999999</v>
          </cell>
          <cell r="I1150" t="str">
            <v>Higher</v>
          </cell>
          <cell r="K1150">
            <v>1.0428571428571429</v>
          </cell>
        </row>
        <row r="1151">
          <cell r="B1151" t="str">
            <v>5.036-574</v>
          </cell>
          <cell r="C1151" t="str">
            <v>BEND</v>
          </cell>
          <cell r="D1151">
            <v>10</v>
          </cell>
          <cell r="E1151">
            <v>6</v>
          </cell>
          <cell r="F1151" t="str">
            <v>N</v>
          </cell>
          <cell r="G1151" t="e">
            <v>#N/A</v>
          </cell>
          <cell r="H1151">
            <v>0</v>
          </cell>
          <cell r="I1151" t="str">
            <v>n/a</v>
          </cell>
          <cell r="K1151">
            <v>2.9142857142857146</v>
          </cell>
        </row>
        <row r="1152">
          <cell r="B1152" t="str">
            <v>5.036-574.0</v>
          </cell>
          <cell r="C1152" t="str">
            <v>BEND</v>
          </cell>
          <cell r="D1152">
            <v>100</v>
          </cell>
          <cell r="E1152">
            <v>6</v>
          </cell>
          <cell r="F1152" t="str">
            <v>N</v>
          </cell>
          <cell r="G1152" t="e">
            <v>#N/A</v>
          </cell>
          <cell r="H1152">
            <v>0</v>
          </cell>
          <cell r="I1152" t="str">
            <v>n/a</v>
          </cell>
          <cell r="K1152">
            <v>2.9142857142857146</v>
          </cell>
        </row>
        <row r="1153">
          <cell r="B1153" t="str">
            <v>5.036-582.0</v>
          </cell>
          <cell r="C1153" t="str">
            <v>PIPELINES</v>
          </cell>
          <cell r="D1153">
            <v>10</v>
          </cell>
          <cell r="E1153">
            <v>6</v>
          </cell>
          <cell r="F1153" t="str">
            <v>N</v>
          </cell>
          <cell r="G1153" t="e">
            <v>#N/A</v>
          </cell>
          <cell r="H1153">
            <v>0</v>
          </cell>
          <cell r="I1153" t="str">
            <v>n/a</v>
          </cell>
          <cell r="K1153">
            <v>3.2923076923076926</v>
          </cell>
        </row>
        <row r="1154">
          <cell r="B1154" t="str">
            <v>5.036-583.0</v>
          </cell>
          <cell r="C1154" t="str">
            <v>PIPELINES</v>
          </cell>
          <cell r="D1154">
            <v>10</v>
          </cell>
          <cell r="E1154">
            <v>4</v>
          </cell>
          <cell r="F1154" t="str">
            <v>N</v>
          </cell>
          <cell r="G1154" t="e">
            <v>#N/A</v>
          </cell>
          <cell r="H1154">
            <v>0</v>
          </cell>
          <cell r="I1154" t="str">
            <v>n/a</v>
          </cell>
          <cell r="K1154">
            <v>3.0692307692307685</v>
          </cell>
        </row>
        <row r="1155">
          <cell r="B1155" t="str">
            <v>5.036-584.0</v>
          </cell>
          <cell r="C1155" t="str">
            <v>PIPELINES</v>
          </cell>
          <cell r="D1155">
            <v>10</v>
          </cell>
          <cell r="E1155">
            <v>6</v>
          </cell>
          <cell r="F1155" t="str">
            <v>N</v>
          </cell>
          <cell r="G1155" t="e">
            <v>#N/A</v>
          </cell>
          <cell r="H1155">
            <v>0</v>
          </cell>
          <cell r="I1155" t="str">
            <v>n/a</v>
          </cell>
          <cell r="K1155">
            <v>2.8269230769230766</v>
          </cell>
        </row>
        <row r="1156">
          <cell r="B1156" t="str">
            <v>5.036-584-0</v>
          </cell>
          <cell r="C1156" t="str">
            <v>PIPELINES</v>
          </cell>
          <cell r="D1156">
            <v>10</v>
          </cell>
          <cell r="E1156">
            <v>4</v>
          </cell>
          <cell r="F1156" t="str">
            <v>N</v>
          </cell>
          <cell r="G1156" t="e">
            <v>#N/A</v>
          </cell>
          <cell r="H1156">
            <v>0</v>
          </cell>
          <cell r="I1156" t="str">
            <v>n/a</v>
          </cell>
          <cell r="K1156">
            <v>2.8269230769230766</v>
          </cell>
        </row>
        <row r="1157">
          <cell r="B1157" t="str">
            <v>5.060-669.0</v>
          </cell>
          <cell r="C1157" t="str">
            <v>HOUSING  KARCHER BURNER</v>
          </cell>
          <cell r="D1157">
            <v>5</v>
          </cell>
          <cell r="F1157" t="str">
            <v>N</v>
          </cell>
          <cell r="G1157" t="e">
            <v>#N/A</v>
          </cell>
          <cell r="H1157">
            <v>0</v>
          </cell>
          <cell r="I1157" t="str">
            <v>n/a</v>
          </cell>
          <cell r="K1157">
            <v>60.657692307692301</v>
          </cell>
        </row>
        <row r="1158">
          <cell r="B1158" t="str">
            <v>5.128-657.0</v>
          </cell>
          <cell r="C1158" t="str">
            <v>PIPE</v>
          </cell>
          <cell r="D1158">
            <v>10</v>
          </cell>
          <cell r="E1158">
            <v>6</v>
          </cell>
          <cell r="F1158" t="str">
            <v>N</v>
          </cell>
          <cell r="G1158" t="e">
            <v>#N/A</v>
          </cell>
          <cell r="H1158">
            <v>0</v>
          </cell>
          <cell r="I1158" t="str">
            <v>n/a</v>
          </cell>
          <cell r="K1158">
            <v>2.6857142857142859</v>
          </cell>
        </row>
        <row r="1159">
          <cell r="B1159" t="str">
            <v>5.311-194.0</v>
          </cell>
          <cell r="C1159" t="str">
            <v>HEXAGON</v>
          </cell>
          <cell r="D1159">
            <v>10</v>
          </cell>
          <cell r="E1159">
            <v>4</v>
          </cell>
          <cell r="F1159" t="str">
            <v>N</v>
          </cell>
          <cell r="G1159" t="e">
            <v>#N/A</v>
          </cell>
          <cell r="H1159">
            <v>0</v>
          </cell>
          <cell r="I1159" t="str">
            <v>n/a</v>
          </cell>
          <cell r="K1159">
            <v>0.92884615384615365</v>
          </cell>
        </row>
        <row r="1160">
          <cell r="B1160" t="str">
            <v>5.352.061</v>
          </cell>
          <cell r="C1160" t="str">
            <v>DRIVE GEAR FOR FUEL PUMP</v>
          </cell>
          <cell r="D1160">
            <v>1</v>
          </cell>
          <cell r="E1160" t="str">
            <v>6</v>
          </cell>
          <cell r="F1160" t="str">
            <v>N</v>
          </cell>
          <cell r="G1160" t="e">
            <v>#N/A</v>
          </cell>
          <cell r="H1160">
            <v>0</v>
          </cell>
          <cell r="I1160" t="str">
            <v>n/a</v>
          </cell>
          <cell r="K1160">
            <v>74.55</v>
          </cell>
        </row>
        <row r="1161">
          <cell r="B1161" t="str">
            <v>5.352-062.0</v>
          </cell>
          <cell r="C1161" t="str">
            <v>GEAR WHEEL</v>
          </cell>
          <cell r="D1161">
            <v>5</v>
          </cell>
          <cell r="E1161">
            <v>4</v>
          </cell>
          <cell r="F1161" t="str">
            <v>N</v>
          </cell>
          <cell r="G1161" t="e">
            <v>#N/A</v>
          </cell>
          <cell r="H1161">
            <v>0</v>
          </cell>
          <cell r="I1161" t="str">
            <v>n/a</v>
          </cell>
          <cell r="K1161">
            <v>34.321874999999999</v>
          </cell>
        </row>
        <row r="1162">
          <cell r="B1162" t="str">
            <v>5.352-091.0</v>
          </cell>
          <cell r="C1162" t="str">
            <v>GEAR WHEEL</v>
          </cell>
          <cell r="D1162">
            <v>5</v>
          </cell>
          <cell r="E1162">
            <v>6</v>
          </cell>
          <cell r="F1162" t="str">
            <v>N</v>
          </cell>
          <cell r="G1162" t="e">
            <v>#N/A</v>
          </cell>
          <cell r="H1162">
            <v>0</v>
          </cell>
          <cell r="I1162" t="str">
            <v>n/a</v>
          </cell>
          <cell r="K1162">
            <v>72.207692307692312</v>
          </cell>
        </row>
        <row r="1163">
          <cell r="B1163" t="str">
            <v>5.764-027.0</v>
          </cell>
          <cell r="C1163" t="str">
            <v>NOZZLE HOLDER</v>
          </cell>
          <cell r="D1163">
            <v>5</v>
          </cell>
          <cell r="E1163">
            <v>6</v>
          </cell>
          <cell r="F1163" t="str">
            <v>N</v>
          </cell>
          <cell r="G1163" t="e">
            <v>#N/A</v>
          </cell>
          <cell r="H1163">
            <v>0</v>
          </cell>
          <cell r="I1163" t="str">
            <v>n/a</v>
          </cell>
          <cell r="K1163">
            <v>11.515000000000001</v>
          </cell>
        </row>
        <row r="1164">
          <cell r="B1164" t="str">
            <v>6.321-015.0</v>
          </cell>
          <cell r="C1164" t="str">
            <v>CONTROL KNOB</v>
          </cell>
          <cell r="D1164">
            <v>3</v>
          </cell>
          <cell r="E1164" t="str">
            <v>6</v>
          </cell>
          <cell r="F1164" t="str">
            <v>N</v>
          </cell>
          <cell r="G1164" t="e">
            <v>#N/A</v>
          </cell>
          <cell r="H1164">
            <v>0</v>
          </cell>
          <cell r="I1164" t="str">
            <v>n/a</v>
          </cell>
          <cell r="K1164">
            <v>3.8833333333333337</v>
          </cell>
        </row>
        <row r="1165">
          <cell r="B1165" t="str">
            <v>6.362-756.0</v>
          </cell>
          <cell r="C1165" t="str">
            <v>SEAL</v>
          </cell>
          <cell r="D1165">
            <v>5</v>
          </cell>
          <cell r="E1165">
            <v>6</v>
          </cell>
          <cell r="F1165" t="str">
            <v>N</v>
          </cell>
          <cell r="G1165" t="e">
            <v>#N/A</v>
          </cell>
          <cell r="H1165">
            <v>0</v>
          </cell>
          <cell r="I1165" t="str">
            <v>n/a</v>
          </cell>
          <cell r="K1165">
            <v>1.48</v>
          </cell>
        </row>
        <row r="1166">
          <cell r="B1166" t="str">
            <v>6.365-418.0</v>
          </cell>
          <cell r="C1166" t="str">
            <v>SEAL</v>
          </cell>
          <cell r="D1166">
            <v>10</v>
          </cell>
          <cell r="E1166">
            <v>6</v>
          </cell>
          <cell r="F1166" t="str">
            <v>N</v>
          </cell>
          <cell r="G1166" t="e">
            <v>#N/A</v>
          </cell>
          <cell r="H1166">
            <v>0</v>
          </cell>
          <cell r="I1166" t="str">
            <v>n/a</v>
          </cell>
          <cell r="K1166">
            <v>2.5038461538461538</v>
          </cell>
        </row>
        <row r="1167">
          <cell r="B1167" t="str">
            <v>6.373-221.0</v>
          </cell>
          <cell r="C1167" t="str">
            <v>PIPE CLAMP</v>
          </cell>
          <cell r="D1167">
            <v>10</v>
          </cell>
          <cell r="E1167">
            <v>4</v>
          </cell>
          <cell r="F1167" t="str">
            <v>N</v>
          </cell>
          <cell r="G1167" t="e">
            <v>#N/A</v>
          </cell>
          <cell r="H1167">
            <v>0</v>
          </cell>
          <cell r="I1167" t="str">
            <v>n/a</v>
          </cell>
          <cell r="K1167">
            <v>1.0900000000000001</v>
          </cell>
        </row>
        <row r="1168">
          <cell r="B1168" t="str">
            <v>6.385-546.0</v>
          </cell>
          <cell r="C1168" t="str">
            <v>PIPE NIPPLE</v>
          </cell>
          <cell r="D1168">
            <v>10</v>
          </cell>
          <cell r="E1168">
            <v>6</v>
          </cell>
          <cell r="F1168" t="str">
            <v>N</v>
          </cell>
          <cell r="G1168" t="e">
            <v>#N/A</v>
          </cell>
          <cell r="H1168">
            <v>0</v>
          </cell>
          <cell r="I1168" t="str">
            <v>n/a</v>
          </cell>
          <cell r="K1168">
            <v>2.25</v>
          </cell>
        </row>
        <row r="1169">
          <cell r="B1169" t="str">
            <v>6.385-781.0</v>
          </cell>
          <cell r="C1169" t="str">
            <v>BUSHING</v>
          </cell>
          <cell r="D1169">
            <v>10</v>
          </cell>
          <cell r="E1169">
            <v>6</v>
          </cell>
          <cell r="F1169" t="str">
            <v>N</v>
          </cell>
          <cell r="G1169" t="e">
            <v>#N/A</v>
          </cell>
          <cell r="H1169">
            <v>0</v>
          </cell>
          <cell r="I1169" t="str">
            <v>n/a</v>
          </cell>
          <cell r="K1169">
            <v>0.88846153846153841</v>
          </cell>
        </row>
        <row r="1170">
          <cell r="B1170" t="str">
            <v>6.386-050.0</v>
          </cell>
          <cell r="C1170" t="str">
            <v>OLIVE</v>
          </cell>
          <cell r="D1170">
            <v>100</v>
          </cell>
          <cell r="E1170">
            <v>6</v>
          </cell>
          <cell r="F1170" t="str">
            <v>N</v>
          </cell>
          <cell r="G1170" t="e">
            <v>#N/A</v>
          </cell>
          <cell r="H1170">
            <v>0</v>
          </cell>
          <cell r="I1170" t="str">
            <v>n/a</v>
          </cell>
          <cell r="K1170">
            <v>0.3</v>
          </cell>
        </row>
        <row r="1171">
          <cell r="B1171" t="str">
            <v>6.386-505.0</v>
          </cell>
          <cell r="C1171" t="str">
            <v>OLIVE</v>
          </cell>
          <cell r="D1171">
            <v>1</v>
          </cell>
          <cell r="E1171">
            <v>6</v>
          </cell>
          <cell r="F1171" t="str">
            <v>N</v>
          </cell>
          <cell r="G1171" t="e">
            <v>#N/A</v>
          </cell>
          <cell r="H1171">
            <v>0</v>
          </cell>
          <cell r="I1171" t="str">
            <v>n/a</v>
          </cell>
          <cell r="K1171">
            <v>0.32307692307692309</v>
          </cell>
        </row>
        <row r="1172">
          <cell r="B1172" t="str">
            <v>6.386-506.0</v>
          </cell>
          <cell r="C1172" t="str">
            <v>UNION NUT</v>
          </cell>
          <cell r="D1172">
            <v>10</v>
          </cell>
          <cell r="E1172">
            <v>4</v>
          </cell>
          <cell r="F1172" t="str">
            <v>N</v>
          </cell>
          <cell r="G1172" t="e">
            <v>#N/A</v>
          </cell>
          <cell r="H1172">
            <v>0</v>
          </cell>
          <cell r="I1172" t="str">
            <v>n/a</v>
          </cell>
          <cell r="K1172">
            <v>1.05</v>
          </cell>
        </row>
        <row r="1173">
          <cell r="B1173" t="str">
            <v>6.386-508.0</v>
          </cell>
          <cell r="C1173" t="str">
            <v>SCREW CONNECTION</v>
          </cell>
          <cell r="D1173">
            <v>10</v>
          </cell>
          <cell r="E1173">
            <v>4</v>
          </cell>
          <cell r="F1173" t="str">
            <v>N</v>
          </cell>
          <cell r="G1173" t="e">
            <v>#N/A</v>
          </cell>
          <cell r="H1173">
            <v>0</v>
          </cell>
          <cell r="I1173" t="str">
            <v>n/a</v>
          </cell>
          <cell r="K1173">
            <v>2.5442307692307691</v>
          </cell>
        </row>
        <row r="1174">
          <cell r="B1174" t="str">
            <v>6.386-510.0</v>
          </cell>
          <cell r="C1174" t="str">
            <v>ANGLE</v>
          </cell>
          <cell r="D1174">
            <v>10</v>
          </cell>
          <cell r="E1174">
            <v>6</v>
          </cell>
          <cell r="F1174" t="str">
            <v>N</v>
          </cell>
          <cell r="G1174" t="e">
            <v>#N/A</v>
          </cell>
          <cell r="H1174">
            <v>0</v>
          </cell>
          <cell r="I1174" t="str">
            <v>n/a</v>
          </cell>
          <cell r="K1174">
            <v>3.3115384615384613</v>
          </cell>
        </row>
        <row r="1175">
          <cell r="B1175" t="str">
            <v>6.386-553.0</v>
          </cell>
          <cell r="C1175" t="str">
            <v>SCREW CONNECTION</v>
          </cell>
          <cell r="D1175">
            <v>10</v>
          </cell>
          <cell r="E1175">
            <v>6</v>
          </cell>
          <cell r="F1175" t="str">
            <v>N</v>
          </cell>
          <cell r="G1175" t="e">
            <v>#N/A</v>
          </cell>
          <cell r="H1175">
            <v>0</v>
          </cell>
          <cell r="I1175" t="str">
            <v>n/a</v>
          </cell>
          <cell r="K1175">
            <v>1.1499999999999999</v>
          </cell>
        </row>
        <row r="1176">
          <cell r="B1176" t="str">
            <v>6.386-554.0</v>
          </cell>
          <cell r="C1176" t="str">
            <v>UNION NUT</v>
          </cell>
          <cell r="D1176">
            <v>10</v>
          </cell>
          <cell r="E1176">
            <v>6</v>
          </cell>
          <cell r="F1176" t="str">
            <v>N</v>
          </cell>
          <cell r="G1176" t="e">
            <v>#N/A</v>
          </cell>
          <cell r="H1176">
            <v>0</v>
          </cell>
          <cell r="I1176" t="str">
            <v>n/a</v>
          </cell>
          <cell r="K1176">
            <v>0.48125000000000001</v>
          </cell>
        </row>
        <row r="1177">
          <cell r="B1177" t="str">
            <v>6.386-555.0</v>
          </cell>
          <cell r="C1177" t="str">
            <v>OLIVE</v>
          </cell>
          <cell r="D1177">
            <v>10</v>
          </cell>
          <cell r="E1177">
            <v>6</v>
          </cell>
          <cell r="F1177" t="str">
            <v>N</v>
          </cell>
          <cell r="G1177" t="e">
            <v>#N/A</v>
          </cell>
          <cell r="H1177">
            <v>0</v>
          </cell>
          <cell r="I1177" t="str">
            <v>n/a</v>
          </cell>
          <cell r="K1177">
            <v>0.44615384615384612</v>
          </cell>
        </row>
        <row r="1178">
          <cell r="B1178" t="str">
            <v>6.389-122.0</v>
          </cell>
          <cell r="C1178" t="str">
            <v>HOSE</v>
          </cell>
          <cell r="D1178">
            <v>3</v>
          </cell>
          <cell r="E1178">
            <v>6</v>
          </cell>
          <cell r="F1178" t="str">
            <v>N</v>
          </cell>
          <cell r="G1178" t="e">
            <v>#N/A</v>
          </cell>
          <cell r="H1178">
            <v>0</v>
          </cell>
          <cell r="I1178" t="str">
            <v>n/a</v>
          </cell>
          <cell r="K1178">
            <v>46.375</v>
          </cell>
        </row>
        <row r="1179">
          <cell r="B1179" t="str">
            <v>6.392-128.0</v>
          </cell>
          <cell r="C1179" t="str">
            <v>SCREW NECK</v>
          </cell>
          <cell r="D1179">
            <v>10</v>
          </cell>
          <cell r="E1179">
            <v>4</v>
          </cell>
          <cell r="F1179" t="str">
            <v>N</v>
          </cell>
          <cell r="G1179" t="e">
            <v>#N/A</v>
          </cell>
          <cell r="H1179">
            <v>0</v>
          </cell>
          <cell r="I1179" t="str">
            <v>n/a</v>
          </cell>
          <cell r="K1179">
            <v>4.4461538461538463</v>
          </cell>
        </row>
        <row r="1180">
          <cell r="B1180" t="str">
            <v>6.412-765.0</v>
          </cell>
          <cell r="C1180" t="str">
            <v>FILLING VALVE</v>
          </cell>
          <cell r="D1180">
            <v>3</v>
          </cell>
          <cell r="E1180">
            <v>6</v>
          </cell>
          <cell r="F1180" t="str">
            <v>N</v>
          </cell>
          <cell r="G1180" t="e">
            <v>#N/A</v>
          </cell>
          <cell r="H1180">
            <v>0</v>
          </cell>
          <cell r="I1180" t="str">
            <v>n/a</v>
          </cell>
          <cell r="K1180">
            <v>6.0576923076923066</v>
          </cell>
        </row>
        <row r="1181">
          <cell r="B1181" t="str">
            <v>6.413-271.0</v>
          </cell>
          <cell r="C1181" t="str">
            <v>CHECK VALVE</v>
          </cell>
          <cell r="D1181">
            <v>3</v>
          </cell>
          <cell r="E1181">
            <v>6</v>
          </cell>
          <cell r="F1181" t="str">
            <v>N</v>
          </cell>
          <cell r="G1181" t="e">
            <v>#N/A</v>
          </cell>
          <cell r="H1181">
            <v>0</v>
          </cell>
          <cell r="I1181" t="str">
            <v>n/a</v>
          </cell>
          <cell r="K1181">
            <v>11.69</v>
          </cell>
        </row>
        <row r="1182">
          <cell r="B1182" t="str">
            <v>6.414-391.0</v>
          </cell>
          <cell r="C1182" t="str">
            <v>STRAINER</v>
          </cell>
          <cell r="D1182">
            <v>5</v>
          </cell>
          <cell r="E1182">
            <v>6</v>
          </cell>
          <cell r="F1182" t="str">
            <v>N</v>
          </cell>
          <cell r="G1182" t="e">
            <v>#N/A</v>
          </cell>
          <cell r="H1182">
            <v>0</v>
          </cell>
          <cell r="I1182" t="str">
            <v>n/a</v>
          </cell>
          <cell r="K1182">
            <v>9.1875</v>
          </cell>
        </row>
        <row r="1183">
          <cell r="B1183" t="str">
            <v>6.414-729.0</v>
          </cell>
          <cell r="C1183" t="str">
            <v>FILTER</v>
          </cell>
          <cell r="D1183">
            <v>5</v>
          </cell>
          <cell r="E1183">
            <v>4</v>
          </cell>
          <cell r="F1183" t="str">
            <v>N</v>
          </cell>
          <cell r="G1183" t="e">
            <v>#N/A</v>
          </cell>
          <cell r="H1183">
            <v>0</v>
          </cell>
          <cell r="I1183" t="str">
            <v>n/a</v>
          </cell>
          <cell r="K1183">
            <v>48.357142857142861</v>
          </cell>
        </row>
        <row r="1184">
          <cell r="B1184" t="str">
            <v>6.415.836.0</v>
          </cell>
          <cell r="C1184" t="str">
            <v>BURNER NOZZLE</v>
          </cell>
          <cell r="D1184">
            <v>5</v>
          </cell>
          <cell r="E1184">
            <v>6</v>
          </cell>
          <cell r="F1184" t="str">
            <v>N</v>
          </cell>
          <cell r="G1184" t="e">
            <v>#N/A</v>
          </cell>
          <cell r="H1184">
            <v>0</v>
          </cell>
          <cell r="I1184" t="str">
            <v>n/a</v>
          </cell>
          <cell r="J1184" t="e">
            <v>#DIV/0!</v>
          </cell>
          <cell r="K1184">
            <v>7.2625000000000002</v>
          </cell>
        </row>
        <row r="1185">
          <cell r="B1185" t="str">
            <v>6.415-094.0</v>
          </cell>
          <cell r="C1185" t="str">
            <v>BURNER NOZZLE REPLACES 6.415.836</v>
          </cell>
          <cell r="D1185">
            <v>5</v>
          </cell>
          <cell r="E1185">
            <v>4</v>
          </cell>
          <cell r="F1185" t="str">
            <v>N</v>
          </cell>
          <cell r="G1185" t="e">
            <v>#N/A</v>
          </cell>
          <cell r="H1185">
            <v>0</v>
          </cell>
          <cell r="I1185" t="str">
            <v>n/a</v>
          </cell>
          <cell r="K1185">
            <v>7.2625000000000002</v>
          </cell>
        </row>
        <row r="1186">
          <cell r="B1186" t="str">
            <v>6.463-055.0</v>
          </cell>
          <cell r="C1186" t="str">
            <v>COUPLING</v>
          </cell>
          <cell r="D1186">
            <v>5</v>
          </cell>
          <cell r="E1186">
            <v>6</v>
          </cell>
          <cell r="F1186" t="str">
            <v>N</v>
          </cell>
          <cell r="G1186" t="e">
            <v>#N/A</v>
          </cell>
          <cell r="H1186">
            <v>0</v>
          </cell>
          <cell r="I1186" t="str">
            <v>n/a</v>
          </cell>
          <cell r="K1186">
            <v>8.3428571428571434</v>
          </cell>
        </row>
        <row r="1187">
          <cell r="B1187" t="str">
            <v>6.463-056.0</v>
          </cell>
          <cell r="C1187" t="str">
            <v>NIPPLE</v>
          </cell>
          <cell r="D1187">
            <v>5</v>
          </cell>
          <cell r="E1187">
            <v>6</v>
          </cell>
          <cell r="F1187" t="str">
            <v>N</v>
          </cell>
          <cell r="G1187" t="e">
            <v>#N/A</v>
          </cell>
          <cell r="H1187">
            <v>0</v>
          </cell>
          <cell r="I1187" t="str">
            <v>n/a</v>
          </cell>
          <cell r="K1187">
            <v>7.35</v>
          </cell>
        </row>
        <row r="1188">
          <cell r="B1188" t="str">
            <v>6.472-106.0</v>
          </cell>
          <cell r="C1188" t="str">
            <v>GASKET 5 0 X 1 8</v>
          </cell>
          <cell r="D1188">
            <v>10</v>
          </cell>
          <cell r="E1188">
            <v>6</v>
          </cell>
          <cell r="F1188" t="str">
            <v>N</v>
          </cell>
          <cell r="G1188" t="e">
            <v>#N/A</v>
          </cell>
          <cell r="H1188">
            <v>0</v>
          </cell>
          <cell r="I1188" t="str">
            <v>n/a</v>
          </cell>
          <cell r="K1188">
            <v>0.65</v>
          </cell>
        </row>
        <row r="1189">
          <cell r="B1189" t="str">
            <v>6.472-111.0</v>
          </cell>
          <cell r="C1189" t="str">
            <v>GASKET 32 0 X 1 6</v>
          </cell>
          <cell r="D1189">
            <v>10</v>
          </cell>
          <cell r="E1189">
            <v>6</v>
          </cell>
          <cell r="F1189" t="str">
            <v>N</v>
          </cell>
          <cell r="G1189" t="e">
            <v>#N/A</v>
          </cell>
          <cell r="H1189">
            <v>0</v>
          </cell>
          <cell r="I1189" t="str">
            <v>n/a</v>
          </cell>
          <cell r="K1189">
            <v>1.61</v>
          </cell>
        </row>
        <row r="1190">
          <cell r="B1190" t="str">
            <v>6.472-112.0</v>
          </cell>
          <cell r="C1190" t="str">
            <v>GASKET 10 0 X 2 4</v>
          </cell>
          <cell r="D1190">
            <v>10</v>
          </cell>
          <cell r="E1190">
            <v>6</v>
          </cell>
          <cell r="F1190" t="str">
            <v>N</v>
          </cell>
          <cell r="G1190" t="e">
            <v>#N/A</v>
          </cell>
          <cell r="H1190">
            <v>0</v>
          </cell>
          <cell r="I1190" t="str">
            <v>n/a</v>
          </cell>
          <cell r="K1190">
            <v>0.65</v>
          </cell>
        </row>
        <row r="1191">
          <cell r="B1191" t="str">
            <v>6.472-113.0</v>
          </cell>
          <cell r="C1191" t="str">
            <v>FILTER CARTRIDGE</v>
          </cell>
          <cell r="D1191">
            <v>5</v>
          </cell>
          <cell r="E1191">
            <v>6</v>
          </cell>
          <cell r="F1191" t="str">
            <v>Y</v>
          </cell>
          <cell r="G1191">
            <v>21.12558774209867</v>
          </cell>
          <cell r="H1191">
            <v>16.057600000000001</v>
          </cell>
          <cell r="I1191" t="str">
            <v>Lower</v>
          </cell>
          <cell r="K1191">
            <v>13.824999999999999</v>
          </cell>
        </row>
        <row r="1192">
          <cell r="B1192" t="str">
            <v>6.472-933.0</v>
          </cell>
          <cell r="C1192" t="str">
            <v>BURNER FEED PUMP</v>
          </cell>
          <cell r="D1192">
            <v>3</v>
          </cell>
          <cell r="E1192">
            <v>6</v>
          </cell>
          <cell r="F1192" t="str">
            <v>N</v>
          </cell>
          <cell r="G1192" t="e">
            <v>#N/A</v>
          </cell>
          <cell r="H1192">
            <v>0</v>
          </cell>
          <cell r="I1192" t="str">
            <v>n/a</v>
          </cell>
          <cell r="J1192" t="e">
            <v>#DIV/0!</v>
          </cell>
          <cell r="K1192">
            <v>148.05000000000001</v>
          </cell>
        </row>
        <row r="1193">
          <cell r="B1193" t="str">
            <v>6.472-988.0</v>
          </cell>
          <cell r="C1193" t="str">
            <v>FEED PUMP KARCHER BURNER</v>
          </cell>
          <cell r="D1193">
            <v>1</v>
          </cell>
          <cell r="E1193">
            <v>6</v>
          </cell>
          <cell r="F1193" t="str">
            <v>Y</v>
          </cell>
          <cell r="G1193">
            <v>247.63731382399206</v>
          </cell>
          <cell r="H1193">
            <v>188.2296</v>
          </cell>
          <cell r="I1193" t="str">
            <v>Lower</v>
          </cell>
          <cell r="K1193">
            <v>124.425</v>
          </cell>
        </row>
        <row r="1194">
          <cell r="B1194" t="str">
            <v>6.484-278.0</v>
          </cell>
          <cell r="C1194" t="str">
            <v>BLOWER WHEEL</v>
          </cell>
          <cell r="D1194">
            <v>5</v>
          </cell>
          <cell r="E1194">
            <v>4</v>
          </cell>
          <cell r="F1194" t="str">
            <v>Y</v>
          </cell>
          <cell r="G1194">
            <v>15.365307664751818</v>
          </cell>
          <cell r="H1194">
            <v>11.679200000000002</v>
          </cell>
          <cell r="I1194" t="str">
            <v>Higher</v>
          </cell>
          <cell r="K1194">
            <v>12.6</v>
          </cell>
        </row>
        <row r="1195">
          <cell r="B1195" t="str">
            <v>6.525-112.0</v>
          </cell>
          <cell r="C1195" t="str">
            <v>NOZZLE HOLDER WITH IGNITION</v>
          </cell>
          <cell r="D1195">
            <v>3</v>
          </cell>
          <cell r="E1195">
            <v>6</v>
          </cell>
          <cell r="F1195" t="str">
            <v>N</v>
          </cell>
          <cell r="G1195" t="e">
            <v>#N/A</v>
          </cell>
          <cell r="H1195">
            <v>0</v>
          </cell>
          <cell r="I1195" t="str">
            <v>n/a</v>
          </cell>
          <cell r="K1195">
            <v>48.037500000000001</v>
          </cell>
        </row>
        <row r="1196">
          <cell r="B1196" t="str">
            <v>6.611-774.0</v>
          </cell>
          <cell r="C1196" t="str">
            <v>ELECTRIC MOTOR 25W 24V/DC</v>
          </cell>
          <cell r="D1196">
            <v>1</v>
          </cell>
          <cell r="E1196">
            <v>6</v>
          </cell>
          <cell r="F1196" t="str">
            <v>Y</v>
          </cell>
          <cell r="G1196">
            <v>229.89127282560997</v>
          </cell>
          <cell r="H1196">
            <v>174.74080000000001</v>
          </cell>
          <cell r="I1196" t="str">
            <v>Lower</v>
          </cell>
          <cell r="K1196">
            <v>135.97499999999999</v>
          </cell>
        </row>
        <row r="1197">
          <cell r="B1197" t="str">
            <v>6.622-223.0</v>
          </cell>
          <cell r="C1197" t="str">
            <v>TRANSFORMER 24V 1 1 A</v>
          </cell>
          <cell r="D1197">
            <v>1</v>
          </cell>
          <cell r="E1197">
            <v>6</v>
          </cell>
          <cell r="F1197" t="str">
            <v>N</v>
          </cell>
          <cell r="G1197" t="e">
            <v>#N/A</v>
          </cell>
          <cell r="H1197">
            <v>0</v>
          </cell>
          <cell r="I1197" t="str">
            <v>n/a</v>
          </cell>
          <cell r="K1197">
            <v>215.58</v>
          </cell>
        </row>
        <row r="1198">
          <cell r="B1198" t="str">
            <v>6.634-209.0</v>
          </cell>
          <cell r="C1198" t="str">
            <v>PUSH BUTTON</v>
          </cell>
          <cell r="D1198">
            <v>3</v>
          </cell>
          <cell r="E1198">
            <v>6</v>
          </cell>
          <cell r="F1198" t="str">
            <v>N</v>
          </cell>
          <cell r="G1198" t="e">
            <v>#N/A</v>
          </cell>
          <cell r="H1198">
            <v>0</v>
          </cell>
          <cell r="I1198" t="str">
            <v>n/a</v>
          </cell>
          <cell r="K1198">
            <v>15.61875</v>
          </cell>
        </row>
        <row r="1199">
          <cell r="B1199" t="str">
            <v>6.641-638.0</v>
          </cell>
          <cell r="C1199" t="str">
            <v>BUSH</v>
          </cell>
          <cell r="D1199">
            <v>100</v>
          </cell>
          <cell r="E1199">
            <v>6</v>
          </cell>
          <cell r="F1199" t="str">
            <v>N</v>
          </cell>
          <cell r="G1199" t="e">
            <v>#N/A</v>
          </cell>
          <cell r="H1199">
            <v>0</v>
          </cell>
          <cell r="I1199" t="str">
            <v>n/a</v>
          </cell>
          <cell r="K1199">
            <v>0.45</v>
          </cell>
        </row>
        <row r="1200">
          <cell r="B1200" t="str">
            <v>6.641-754.0</v>
          </cell>
          <cell r="C1200" t="str">
            <v>RUBBER CAP</v>
          </cell>
          <cell r="D1200">
            <v>10</v>
          </cell>
          <cell r="E1200">
            <v>6</v>
          </cell>
          <cell r="F1200" t="str">
            <v>N</v>
          </cell>
          <cell r="G1200" t="e">
            <v>#N/A</v>
          </cell>
          <cell r="H1200">
            <v>0</v>
          </cell>
          <cell r="I1200" t="str">
            <v>n/a</v>
          </cell>
          <cell r="K1200">
            <v>1.875</v>
          </cell>
        </row>
        <row r="1201">
          <cell r="B1201" t="str">
            <v>6.644-139.0</v>
          </cell>
          <cell r="C1201" t="str">
            <v>FUSE 6 3 A</v>
          </cell>
          <cell r="D1201">
            <v>10</v>
          </cell>
          <cell r="E1201">
            <v>6</v>
          </cell>
          <cell r="F1201" t="str">
            <v>N</v>
          </cell>
          <cell r="G1201" t="e">
            <v>#N/A</v>
          </cell>
          <cell r="H1201">
            <v>0</v>
          </cell>
          <cell r="I1201" t="str">
            <v>n/a</v>
          </cell>
          <cell r="K1201">
            <v>1.29</v>
          </cell>
        </row>
        <row r="1202">
          <cell r="B1202" t="str">
            <v>6.646-378.0</v>
          </cell>
          <cell r="C1202" t="str">
            <v>PLUG 3-POL 90G</v>
          </cell>
          <cell r="D1202">
            <v>10</v>
          </cell>
          <cell r="E1202" t="str">
            <v>6</v>
          </cell>
          <cell r="F1202" t="str">
            <v>Y</v>
          </cell>
          <cell r="G1202">
            <v>4.2045939851987812</v>
          </cell>
          <cell r="H1202">
            <v>3.1959199999999992</v>
          </cell>
          <cell r="I1202" t="str">
            <v>Higher</v>
          </cell>
          <cell r="K1202">
            <v>3.4730769230769218</v>
          </cell>
        </row>
        <row r="1203">
          <cell r="B1203" t="str">
            <v>6.646-378.0</v>
          </cell>
          <cell r="C1203" t="str">
            <v>PLUG</v>
          </cell>
          <cell r="D1203">
            <v>10</v>
          </cell>
          <cell r="E1203">
            <v>4</v>
          </cell>
          <cell r="F1203" t="str">
            <v>N</v>
          </cell>
          <cell r="G1203" t="e">
            <v>#N/A</v>
          </cell>
          <cell r="H1203">
            <v>0</v>
          </cell>
          <cell r="I1203" t="str">
            <v>n/a</v>
          </cell>
          <cell r="K1203">
            <v>3.4730769230769218</v>
          </cell>
        </row>
        <row r="1204">
          <cell r="B1204" t="str">
            <v>6.646-396.0</v>
          </cell>
          <cell r="C1204" t="str">
            <v>PLUG 3POL</v>
          </cell>
          <cell r="D1204">
            <v>3</v>
          </cell>
          <cell r="E1204">
            <v>6</v>
          </cell>
          <cell r="F1204" t="str">
            <v>Y</v>
          </cell>
          <cell r="G1204">
            <v>27.310021459345176</v>
          </cell>
          <cell r="H1204">
            <v>20.758400000000002</v>
          </cell>
          <cell r="I1204" t="str">
            <v>Lower</v>
          </cell>
          <cell r="K1204">
            <v>14.35</v>
          </cell>
        </row>
        <row r="1205">
          <cell r="B1205" t="str">
            <v>6.646-556.0</v>
          </cell>
          <cell r="C1205" t="str">
            <v>PLUG</v>
          </cell>
          <cell r="D1205">
            <v>3</v>
          </cell>
          <cell r="E1205">
            <v>6</v>
          </cell>
          <cell r="F1205" t="str">
            <v>N</v>
          </cell>
          <cell r="G1205" t="e">
            <v>#N/A</v>
          </cell>
          <cell r="H1205">
            <v>0</v>
          </cell>
          <cell r="I1205" t="str">
            <v>n/a</v>
          </cell>
          <cell r="K1205">
            <v>35.299999999999997</v>
          </cell>
        </row>
        <row r="1206">
          <cell r="B1206" t="str">
            <v>6.647.898.0</v>
          </cell>
          <cell r="C1206" t="str">
            <v>SUPPLY LEAD 24V</v>
          </cell>
          <cell r="D1206">
            <v>10</v>
          </cell>
          <cell r="E1206">
            <v>6</v>
          </cell>
          <cell r="F1206" t="str">
            <v>N</v>
          </cell>
          <cell r="G1206" t="e">
            <v>#N/A</v>
          </cell>
          <cell r="H1206">
            <v>0</v>
          </cell>
          <cell r="I1206" t="str">
            <v>n/a</v>
          </cell>
          <cell r="K1206">
            <v>2.58</v>
          </cell>
        </row>
        <row r="1207">
          <cell r="B1207" t="str">
            <v>6.647-898.0</v>
          </cell>
          <cell r="C1207" t="str">
            <v>CABLE CONNECTOR PG 7</v>
          </cell>
          <cell r="D1207">
            <v>1</v>
          </cell>
          <cell r="E1207" t="str">
            <v>6</v>
          </cell>
          <cell r="F1207" t="str">
            <v>N</v>
          </cell>
          <cell r="G1207" t="e">
            <v>#N/A</v>
          </cell>
          <cell r="H1207">
            <v>0</v>
          </cell>
          <cell r="I1207" t="str">
            <v>n/a</v>
          </cell>
          <cell r="K1207">
            <v>2.58</v>
          </cell>
        </row>
        <row r="1208">
          <cell r="B1208" t="str">
            <v>6.651-404.0</v>
          </cell>
          <cell r="C1208" t="str">
            <v>LED IP66  RED</v>
          </cell>
          <cell r="D1208">
            <v>3</v>
          </cell>
          <cell r="E1208" t="str">
            <v>4</v>
          </cell>
          <cell r="F1208" t="str">
            <v>N</v>
          </cell>
          <cell r="G1208" t="e">
            <v>#N/A</v>
          </cell>
          <cell r="H1208">
            <v>0</v>
          </cell>
          <cell r="I1208" t="str">
            <v>n/a</v>
          </cell>
          <cell r="K1208">
            <v>14.578846153846154</v>
          </cell>
        </row>
        <row r="1209">
          <cell r="B1209" t="str">
            <v>6.651-404.0</v>
          </cell>
          <cell r="C1209" t="str">
            <v>LED RED</v>
          </cell>
          <cell r="D1209">
            <v>3</v>
          </cell>
          <cell r="E1209">
            <v>6</v>
          </cell>
          <cell r="F1209" t="str">
            <v>N</v>
          </cell>
          <cell r="G1209" t="e">
            <v>#N/A</v>
          </cell>
          <cell r="H1209">
            <v>0</v>
          </cell>
          <cell r="I1209" t="str">
            <v>n/a</v>
          </cell>
          <cell r="K1209">
            <v>14.578846153846154</v>
          </cell>
        </row>
        <row r="1210">
          <cell r="B1210" t="str">
            <v>6.651-405.0</v>
          </cell>
          <cell r="C1210" t="str">
            <v>LED YELLOW</v>
          </cell>
          <cell r="D1210">
            <v>3</v>
          </cell>
          <cell r="E1210" t="str">
            <v>4</v>
          </cell>
          <cell r="F1210" t="str">
            <v>N</v>
          </cell>
          <cell r="G1210" t="e">
            <v>#N/A</v>
          </cell>
          <cell r="H1210">
            <v>0</v>
          </cell>
          <cell r="I1210" t="str">
            <v>n/a</v>
          </cell>
          <cell r="K1210">
            <v>16.476923076923075</v>
          </cell>
        </row>
        <row r="1211">
          <cell r="B1211" t="str">
            <v>6.651-405.0</v>
          </cell>
          <cell r="C1211" t="str">
            <v>LED YELLOW</v>
          </cell>
          <cell r="D1211">
            <v>3</v>
          </cell>
          <cell r="E1211" t="str">
            <v>4</v>
          </cell>
          <cell r="F1211" t="str">
            <v>N</v>
          </cell>
          <cell r="G1211" t="e">
            <v>#N/A</v>
          </cell>
          <cell r="H1211">
            <v>0</v>
          </cell>
          <cell r="I1211" t="str">
            <v>n/a</v>
          </cell>
          <cell r="K1211">
            <v>16.476923076923075</v>
          </cell>
        </row>
        <row r="1212">
          <cell r="B1212" t="str">
            <v>6.651-406</v>
          </cell>
          <cell r="C1212" t="str">
            <v>LED IP66  GREEN</v>
          </cell>
          <cell r="D1212">
            <v>3</v>
          </cell>
          <cell r="E1212">
            <v>6</v>
          </cell>
          <cell r="F1212" t="str">
            <v>N</v>
          </cell>
          <cell r="G1212" t="e">
            <v>#N/A</v>
          </cell>
          <cell r="H1212">
            <v>0</v>
          </cell>
          <cell r="I1212" t="str">
            <v>n/a</v>
          </cell>
          <cell r="K1212">
            <v>14.578846153846154</v>
          </cell>
        </row>
        <row r="1213">
          <cell r="B1213" t="str">
            <v>6.651-406.0</v>
          </cell>
          <cell r="C1213" t="str">
            <v>LED GREEN</v>
          </cell>
          <cell r="D1213">
            <v>3</v>
          </cell>
          <cell r="E1213">
            <v>4</v>
          </cell>
          <cell r="F1213" t="str">
            <v>N</v>
          </cell>
          <cell r="G1213" t="e">
            <v>#N/A</v>
          </cell>
          <cell r="H1213">
            <v>0</v>
          </cell>
          <cell r="I1213" t="str">
            <v>n/a</v>
          </cell>
          <cell r="K1213">
            <v>14.578846153846154</v>
          </cell>
        </row>
        <row r="1214">
          <cell r="B1214" t="str">
            <v>6.664-040.0</v>
          </cell>
          <cell r="C1214" t="str">
            <v>FLAME CONTROL</v>
          </cell>
          <cell r="D1214">
            <v>3</v>
          </cell>
          <cell r="E1214">
            <v>6</v>
          </cell>
          <cell r="F1214" t="str">
            <v>N</v>
          </cell>
          <cell r="G1214" t="e">
            <v>#N/A</v>
          </cell>
          <cell r="H1214">
            <v>0</v>
          </cell>
          <cell r="I1214" t="str">
            <v>n/a</v>
          </cell>
          <cell r="K1214">
            <v>123.9</v>
          </cell>
        </row>
        <row r="1215">
          <cell r="B1215" t="str">
            <v>6.682-456.0</v>
          </cell>
          <cell r="C1215" t="str">
            <v>CIRCUIT BOARD</v>
          </cell>
          <cell r="D1215">
            <v>1</v>
          </cell>
          <cell r="E1215" t="str">
            <v>6</v>
          </cell>
          <cell r="F1215" t="str">
            <v>N</v>
          </cell>
          <cell r="G1215" t="e">
            <v>#N/A</v>
          </cell>
          <cell r="H1215">
            <v>0</v>
          </cell>
          <cell r="I1215" t="str">
            <v>n/a</v>
          </cell>
          <cell r="K1215">
            <v>140.17500000000001</v>
          </cell>
        </row>
        <row r="1216">
          <cell r="B1216" t="str">
            <v>7.305-034.0</v>
          </cell>
          <cell r="C1216" t="str">
            <v>FLAT HEAD SCREW</v>
          </cell>
          <cell r="D1216">
            <v>100</v>
          </cell>
          <cell r="E1216">
            <v>6</v>
          </cell>
          <cell r="F1216" t="str">
            <v>N</v>
          </cell>
          <cell r="G1216" t="e">
            <v>#N/A</v>
          </cell>
          <cell r="H1216">
            <v>0</v>
          </cell>
          <cell r="I1216" t="str">
            <v>n/a</v>
          </cell>
          <cell r="K1216">
            <v>0.375</v>
          </cell>
        </row>
        <row r="1217">
          <cell r="B1217" t="str">
            <v>7.305-036.0</v>
          </cell>
          <cell r="C1217" t="str">
            <v>FLAT HEAD SCREW</v>
          </cell>
          <cell r="D1217">
            <v>100</v>
          </cell>
          <cell r="E1217">
            <v>6</v>
          </cell>
          <cell r="F1217" t="str">
            <v>N</v>
          </cell>
          <cell r="G1217" t="e">
            <v>#N/A</v>
          </cell>
          <cell r="H1217">
            <v>0</v>
          </cell>
          <cell r="I1217" t="str">
            <v>n/a</v>
          </cell>
          <cell r="K1217">
            <v>0.35</v>
          </cell>
        </row>
        <row r="1218">
          <cell r="B1218" t="str">
            <v>7.306-181.0</v>
          </cell>
          <cell r="C1218" t="str">
            <v>SCREW</v>
          </cell>
          <cell r="D1218">
            <v>100</v>
          </cell>
          <cell r="E1218">
            <v>6</v>
          </cell>
          <cell r="F1218" t="str">
            <v>N</v>
          </cell>
          <cell r="G1218" t="e">
            <v>#N/A</v>
          </cell>
          <cell r="H1218">
            <v>0</v>
          </cell>
          <cell r="I1218" t="str">
            <v>n/a</v>
          </cell>
          <cell r="K1218">
            <v>0.35</v>
          </cell>
        </row>
        <row r="1219">
          <cell r="B1219" t="str">
            <v>7.306-182.0</v>
          </cell>
          <cell r="C1219" t="str">
            <v>SCREW</v>
          </cell>
          <cell r="D1219">
            <v>100</v>
          </cell>
          <cell r="E1219">
            <v>4</v>
          </cell>
          <cell r="F1219" t="str">
            <v>N</v>
          </cell>
          <cell r="G1219" t="e">
            <v>#N/A</v>
          </cell>
          <cell r="H1219">
            <v>0</v>
          </cell>
          <cell r="I1219" t="str">
            <v>n/a</v>
          </cell>
          <cell r="K1219">
            <v>0.35</v>
          </cell>
        </row>
        <row r="1220">
          <cell r="B1220" t="str">
            <v>7.306-183.0</v>
          </cell>
          <cell r="C1220" t="str">
            <v>SCREW</v>
          </cell>
          <cell r="D1220">
            <v>100</v>
          </cell>
          <cell r="E1220">
            <v>6</v>
          </cell>
          <cell r="F1220" t="str">
            <v>N</v>
          </cell>
          <cell r="G1220" t="e">
            <v>#N/A</v>
          </cell>
          <cell r="H1220">
            <v>0</v>
          </cell>
          <cell r="I1220" t="str">
            <v>n/a</v>
          </cell>
          <cell r="K1220">
            <v>0.35</v>
          </cell>
        </row>
        <row r="1221">
          <cell r="B1221" t="str">
            <v>7.306-203.0</v>
          </cell>
          <cell r="C1221" t="str">
            <v>SCREW</v>
          </cell>
          <cell r="D1221">
            <v>100</v>
          </cell>
          <cell r="E1221">
            <v>8</v>
          </cell>
          <cell r="F1221" t="str">
            <v>N</v>
          </cell>
          <cell r="G1221" t="e">
            <v>#N/A</v>
          </cell>
          <cell r="H1221">
            <v>0</v>
          </cell>
          <cell r="I1221" t="str">
            <v>n/a</v>
          </cell>
          <cell r="K1221">
            <v>0.35</v>
          </cell>
        </row>
        <row r="1222">
          <cell r="B1222" t="str">
            <v>7.306-205.0</v>
          </cell>
          <cell r="C1222" t="str">
            <v>SCREW</v>
          </cell>
          <cell r="D1222">
            <v>100</v>
          </cell>
          <cell r="E1222">
            <v>6</v>
          </cell>
          <cell r="F1222" t="str">
            <v>N</v>
          </cell>
          <cell r="G1222" t="e">
            <v>#N/A</v>
          </cell>
          <cell r="H1222">
            <v>0</v>
          </cell>
          <cell r="I1222" t="str">
            <v>n/a</v>
          </cell>
          <cell r="K1222">
            <v>0.35</v>
          </cell>
        </row>
        <row r="1223">
          <cell r="B1223" t="str">
            <v>7.306-206.0</v>
          </cell>
          <cell r="C1223" t="str">
            <v>SCREW M4X10 (PK OF 18)</v>
          </cell>
          <cell r="D1223">
            <v>100</v>
          </cell>
          <cell r="E1223" t="str">
            <v>4</v>
          </cell>
          <cell r="F1223" t="str">
            <v>N</v>
          </cell>
          <cell r="G1223" t="e">
            <v>#N/A</v>
          </cell>
          <cell r="H1223">
            <v>0</v>
          </cell>
          <cell r="I1223" t="str">
            <v>n/a</v>
          </cell>
          <cell r="K1223">
            <v>0.35</v>
          </cell>
        </row>
        <row r="1224">
          <cell r="B1224" t="str">
            <v>7.306-211.0</v>
          </cell>
          <cell r="C1224" t="str">
            <v>SCREW</v>
          </cell>
          <cell r="D1224">
            <v>100</v>
          </cell>
          <cell r="E1224" t="str">
            <v>6</v>
          </cell>
          <cell r="F1224" t="str">
            <v>N</v>
          </cell>
          <cell r="G1224" t="e">
            <v>#N/A</v>
          </cell>
          <cell r="H1224">
            <v>0</v>
          </cell>
          <cell r="I1224" t="str">
            <v>n/a</v>
          </cell>
          <cell r="K1224">
            <v>0.35</v>
          </cell>
        </row>
        <row r="1225">
          <cell r="B1225" t="str">
            <v>7.306-215.0</v>
          </cell>
          <cell r="C1225" t="str">
            <v>SCREW</v>
          </cell>
          <cell r="D1225">
            <v>100</v>
          </cell>
          <cell r="E1225">
            <v>6</v>
          </cell>
          <cell r="F1225" t="str">
            <v>N</v>
          </cell>
          <cell r="G1225" t="e">
            <v>#N/A</v>
          </cell>
          <cell r="H1225">
            <v>0</v>
          </cell>
          <cell r="I1225" t="str">
            <v>n/a</v>
          </cell>
          <cell r="K1225">
            <v>0.2</v>
          </cell>
        </row>
        <row r="1226">
          <cell r="B1226" t="str">
            <v>7.307-006.0</v>
          </cell>
          <cell r="C1226" t="str">
            <v>THREADED PIN</v>
          </cell>
          <cell r="D1226">
            <v>100</v>
          </cell>
          <cell r="E1226">
            <v>6</v>
          </cell>
          <cell r="F1226" t="str">
            <v>N</v>
          </cell>
          <cell r="G1226" t="e">
            <v>#N/A</v>
          </cell>
          <cell r="H1226">
            <v>0</v>
          </cell>
          <cell r="I1226" t="str">
            <v>n/a</v>
          </cell>
          <cell r="K1226">
            <v>0.21875</v>
          </cell>
        </row>
        <row r="1227">
          <cell r="B1227" t="str">
            <v>7.307-006</v>
          </cell>
          <cell r="C1227" t="str">
            <v>THREADED PIN</v>
          </cell>
          <cell r="D1227">
            <v>100</v>
          </cell>
          <cell r="E1227" t="str">
            <v>4</v>
          </cell>
          <cell r="F1227" t="str">
            <v>N</v>
          </cell>
          <cell r="G1227" t="e">
            <v>#N/A</v>
          </cell>
          <cell r="H1227">
            <v>0</v>
          </cell>
          <cell r="I1227" t="str">
            <v>n/a</v>
          </cell>
          <cell r="K1227">
            <v>0.21875</v>
          </cell>
        </row>
        <row r="1228">
          <cell r="B1228" t="str">
            <v>7.307-304.0</v>
          </cell>
          <cell r="C1228" t="str">
            <v>THREADED PIN (FOR GEAR WHEEL 5.352-061)</v>
          </cell>
          <cell r="D1228">
            <v>100</v>
          </cell>
          <cell r="E1228" t="str">
            <v>4</v>
          </cell>
          <cell r="F1228" t="str">
            <v>N</v>
          </cell>
          <cell r="G1228" t="e">
            <v>#N/A</v>
          </cell>
          <cell r="H1228">
            <v>0</v>
          </cell>
          <cell r="I1228" t="str">
            <v>n/a</v>
          </cell>
          <cell r="K1228">
            <v>0.35</v>
          </cell>
        </row>
        <row r="1229">
          <cell r="B1229" t="str">
            <v>7.312-052.0</v>
          </cell>
          <cell r="C1229" t="str">
            <v>WASHER</v>
          </cell>
          <cell r="D1229">
            <v>100</v>
          </cell>
          <cell r="E1229">
            <v>6</v>
          </cell>
          <cell r="F1229" t="str">
            <v>N</v>
          </cell>
          <cell r="G1229" t="e">
            <v>#N/A</v>
          </cell>
          <cell r="H1229">
            <v>0</v>
          </cell>
          <cell r="I1229" t="str">
            <v>n/a</v>
          </cell>
          <cell r="K1229">
            <v>0.45</v>
          </cell>
        </row>
        <row r="1230">
          <cell r="B1230" t="str">
            <v>7.312-293.0</v>
          </cell>
          <cell r="C1230" t="str">
            <v>WASHER</v>
          </cell>
          <cell r="D1230">
            <v>100</v>
          </cell>
          <cell r="E1230">
            <v>6</v>
          </cell>
          <cell r="F1230" t="str">
            <v>N</v>
          </cell>
          <cell r="G1230" t="e">
            <v>#N/A</v>
          </cell>
          <cell r="H1230">
            <v>0</v>
          </cell>
          <cell r="I1230" t="str">
            <v>n/a</v>
          </cell>
          <cell r="K1230">
            <v>0.15</v>
          </cell>
        </row>
        <row r="1231">
          <cell r="B1231" t="str">
            <v>7.343-201.0</v>
          </cell>
          <cell r="C1231" t="str">
            <v>LOCK WASHER</v>
          </cell>
          <cell r="D1231">
            <v>100</v>
          </cell>
          <cell r="E1231">
            <v>6</v>
          </cell>
          <cell r="F1231" t="str">
            <v>N</v>
          </cell>
          <cell r="G1231" t="e">
            <v>#N/A</v>
          </cell>
          <cell r="H1231">
            <v>0</v>
          </cell>
          <cell r="I1231" t="str">
            <v>n/a</v>
          </cell>
          <cell r="K1231">
            <v>0.45</v>
          </cell>
        </row>
        <row r="1232">
          <cell r="B1232" t="str">
            <v>7.362-506.0</v>
          </cell>
          <cell r="C1232" t="str">
            <v>GASKET</v>
          </cell>
          <cell r="D1232">
            <v>10</v>
          </cell>
          <cell r="E1232">
            <v>6</v>
          </cell>
          <cell r="F1232" t="str">
            <v>N</v>
          </cell>
          <cell r="G1232" t="e">
            <v>#N/A</v>
          </cell>
          <cell r="H1232">
            <v>0</v>
          </cell>
          <cell r="I1232" t="str">
            <v>n/a</v>
          </cell>
          <cell r="K1232">
            <v>1.1000000000000001</v>
          </cell>
        </row>
        <row r="1233">
          <cell r="B1233" t="str">
            <v>ATB1</v>
          </cell>
          <cell r="C1233" t="str">
            <v>LAMP 230V 60W FOR KITCHEN FRIDGE</v>
          </cell>
          <cell r="D1233">
            <v>3</v>
          </cell>
          <cell r="E1233">
            <v>6</v>
          </cell>
          <cell r="F1233" t="str">
            <v>N</v>
          </cell>
          <cell r="G1233" t="e">
            <v>#N/A</v>
          </cell>
          <cell r="H1233">
            <v>0</v>
          </cell>
          <cell r="I1233" t="str">
            <v>n/a</v>
          </cell>
          <cell r="K1233">
            <v>1.0594335937499999</v>
          </cell>
        </row>
        <row r="1234">
          <cell r="B1234" t="str">
            <v>COPELAND F ASSY</v>
          </cell>
          <cell r="C1234" t="str">
            <v>FAN ASSY</v>
          </cell>
          <cell r="D1234">
            <v>3</v>
          </cell>
          <cell r="E1234">
            <v>3</v>
          </cell>
          <cell r="F1234" t="str">
            <v>N</v>
          </cell>
          <cell r="G1234" t="e">
            <v>#N/A</v>
          </cell>
          <cell r="H1234">
            <v>0</v>
          </cell>
          <cell r="I1234" t="str">
            <v>n/a</v>
          </cell>
          <cell r="K1234">
            <v>470.97507187499991</v>
          </cell>
        </row>
        <row r="1235">
          <cell r="B1235" t="str">
            <v>COPELAND FAN BLADE</v>
          </cell>
          <cell r="C1235" t="str">
            <v>FAN BLADE</v>
          </cell>
          <cell r="D1235">
            <v>3</v>
          </cell>
          <cell r="E1235">
            <v>4</v>
          </cell>
          <cell r="F1235" t="str">
            <v>N</v>
          </cell>
          <cell r="G1235" t="e">
            <v>#N/A</v>
          </cell>
          <cell r="H1235">
            <v>0</v>
          </cell>
          <cell r="I1235" t="str">
            <v>n/a</v>
          </cell>
          <cell r="K1235">
            <v>52.421984999999985</v>
          </cell>
        </row>
        <row r="1236">
          <cell r="B1236" t="str">
            <v>E808</v>
          </cell>
          <cell r="C1236" t="str">
            <v>DUAL L/P H/P SWITCH</v>
          </cell>
          <cell r="D1236">
            <v>10</v>
          </cell>
          <cell r="F1236" t="str">
            <v>N</v>
          </cell>
          <cell r="G1236" t="e">
            <v>#N/A</v>
          </cell>
          <cell r="H1236">
            <v>0</v>
          </cell>
          <cell r="I1236" t="str">
            <v>n/a</v>
          </cell>
          <cell r="K1236">
            <v>118.26000576923077</v>
          </cell>
        </row>
        <row r="1237">
          <cell r="B1237" t="str">
            <v>FLTR L 01</v>
          </cell>
          <cell r="C1237" t="str">
            <v>SAND FILTER FREEZER</v>
          </cell>
          <cell r="D1237">
            <v>3</v>
          </cell>
          <cell r="E1237">
            <v>4</v>
          </cell>
          <cell r="F1237" t="str">
            <v>N</v>
          </cell>
          <cell r="G1237" t="e">
            <v>#N/A</v>
          </cell>
          <cell r="H1237">
            <v>0</v>
          </cell>
          <cell r="I1237" t="str">
            <v>n/a</v>
          </cell>
          <cell r="K1237">
            <v>65.56846153846152</v>
          </cell>
        </row>
        <row r="1238">
          <cell r="B1238" t="str">
            <v>FLTR S 01</v>
          </cell>
          <cell r="C1238" t="str">
            <v>SAND FILTER COOLER</v>
          </cell>
          <cell r="D1238">
            <v>3</v>
          </cell>
          <cell r="E1238">
            <v>4</v>
          </cell>
          <cell r="F1238" t="str">
            <v>N</v>
          </cell>
          <cell r="G1238" t="e">
            <v>#N/A</v>
          </cell>
          <cell r="H1238">
            <v>0</v>
          </cell>
          <cell r="I1238" t="str">
            <v>n/a</v>
          </cell>
          <cell r="K1238">
            <v>65.56846153846152</v>
          </cell>
        </row>
        <row r="1239">
          <cell r="B1239" t="str">
            <v>H 920</v>
          </cell>
          <cell r="C1239" t="str">
            <v>FAN ASSY</v>
          </cell>
          <cell r="D1239">
            <v>3</v>
          </cell>
          <cell r="E1239">
            <v>2</v>
          </cell>
          <cell r="F1239" t="str">
            <v>N</v>
          </cell>
          <cell r="G1239" t="e">
            <v>#N/A</v>
          </cell>
          <cell r="H1239">
            <v>0</v>
          </cell>
          <cell r="I1239" t="str">
            <v>n/a</v>
          </cell>
          <cell r="K1239">
            <v>214.70028461538462</v>
          </cell>
        </row>
        <row r="1240">
          <cell r="B1240" t="str">
            <v>H962</v>
          </cell>
          <cell r="C1240" t="str">
            <v>COIL HEATER</v>
          </cell>
          <cell r="D1240">
            <v>3</v>
          </cell>
          <cell r="E1240">
            <v>2</v>
          </cell>
          <cell r="F1240" t="str">
            <v>N</v>
          </cell>
          <cell r="G1240" t="e">
            <v>#N/A</v>
          </cell>
          <cell r="H1240">
            <v>0</v>
          </cell>
          <cell r="I1240" t="str">
            <v>n/a</v>
          </cell>
          <cell r="K1240">
            <v>86.575087499999981</v>
          </cell>
        </row>
        <row r="1241">
          <cell r="B1241" t="str">
            <v>H 966</v>
          </cell>
          <cell r="C1241" t="str">
            <v>TRAY HEATER</v>
          </cell>
          <cell r="D1241">
            <v>3</v>
          </cell>
          <cell r="E1241">
            <v>2</v>
          </cell>
          <cell r="F1241" t="str">
            <v>N</v>
          </cell>
          <cell r="G1241" t="e">
            <v>#N/A</v>
          </cell>
          <cell r="H1241">
            <v>0</v>
          </cell>
          <cell r="I1241" t="str">
            <v>n/a</v>
          </cell>
          <cell r="K1241">
            <v>118.09998750000001</v>
          </cell>
        </row>
        <row r="1242">
          <cell r="B1242" t="str">
            <v>K399</v>
          </cell>
          <cell r="C1242" t="str">
            <v>IR LAMP</v>
          </cell>
          <cell r="D1242">
            <v>5</v>
          </cell>
          <cell r="E1242" t="str">
            <v>3</v>
          </cell>
          <cell r="F1242" t="str">
            <v>N</v>
          </cell>
          <cell r="G1242" t="e">
            <v>#N/A</v>
          </cell>
          <cell r="H1242">
            <v>0</v>
          </cell>
          <cell r="I1242" t="str">
            <v>n/a</v>
          </cell>
          <cell r="K1242">
            <v>100.17403846153844</v>
          </cell>
        </row>
        <row r="1243">
          <cell r="B1243" t="str">
            <v>L232 GB-05E</v>
          </cell>
          <cell r="C1243" t="str">
            <v>CONTROL PANEL</v>
          </cell>
          <cell r="D1243">
            <v>1</v>
          </cell>
          <cell r="E1243" t="str">
            <v>3</v>
          </cell>
          <cell r="F1243" t="str">
            <v>N</v>
          </cell>
          <cell r="G1243" t="e">
            <v>#N/A</v>
          </cell>
          <cell r="H1243">
            <v>0</v>
          </cell>
          <cell r="I1243" t="str">
            <v>n/a</v>
          </cell>
          <cell r="K1243">
            <v>1155.8319609374998</v>
          </cell>
        </row>
        <row r="1244">
          <cell r="B1244" t="str">
            <v>RCX</v>
          </cell>
          <cell r="C1244" t="str">
            <v>SENSOR</v>
          </cell>
          <cell r="D1244">
            <v>3</v>
          </cell>
          <cell r="E1244">
            <v>3</v>
          </cell>
          <cell r="F1244" t="str">
            <v>N</v>
          </cell>
          <cell r="G1244" t="e">
            <v>#N/A</v>
          </cell>
          <cell r="H1244">
            <v>0</v>
          </cell>
          <cell r="I1244" t="str">
            <v>n/a</v>
          </cell>
          <cell r="K1244">
            <v>70.012546153846145</v>
          </cell>
        </row>
        <row r="1245">
          <cell r="B1245" t="str">
            <v>X003</v>
          </cell>
          <cell r="C1245" t="str">
            <v>HEATING ELEMENT</v>
          </cell>
          <cell r="D1245">
            <v>5</v>
          </cell>
          <cell r="E1245">
            <v>4</v>
          </cell>
          <cell r="F1245" t="str">
            <v>N</v>
          </cell>
          <cell r="G1245" t="e">
            <v>#N/A</v>
          </cell>
          <cell r="H1245">
            <v>0</v>
          </cell>
          <cell r="I1245" t="str">
            <v>n/a</v>
          </cell>
          <cell r="K1245">
            <v>86.058605769230766</v>
          </cell>
        </row>
        <row r="1246">
          <cell r="B1246">
            <v>32894</v>
          </cell>
          <cell r="C1246" t="str">
            <v>MCCB 630A 4 POLE</v>
          </cell>
          <cell r="D1246">
            <v>1</v>
          </cell>
          <cell r="E1246">
            <v>4</v>
          </cell>
          <cell r="F1246" t="str">
            <v>N</v>
          </cell>
          <cell r="G1246" t="e">
            <v>#N/A</v>
          </cell>
          <cell r="H1246">
            <v>0</v>
          </cell>
          <cell r="I1246" t="str">
            <v>n/a</v>
          </cell>
          <cell r="K1246">
            <v>937.3</v>
          </cell>
        </row>
        <row r="1247">
          <cell r="B1247">
            <v>46601</v>
          </cell>
          <cell r="C1247" t="str">
            <v>MCCB 800A 4 POLE</v>
          </cell>
          <cell r="D1247">
            <v>1</v>
          </cell>
          <cell r="E1247">
            <v>4</v>
          </cell>
          <cell r="F1247" t="str">
            <v>N</v>
          </cell>
          <cell r="G1247" t="e">
            <v>#N/A</v>
          </cell>
          <cell r="H1247">
            <v>0</v>
          </cell>
          <cell r="I1247" t="str">
            <v>n/a</v>
          </cell>
          <cell r="K1247">
            <v>1342.09</v>
          </cell>
        </row>
        <row r="1248">
          <cell r="B1248" t="str">
            <v>L107-0047</v>
          </cell>
          <cell r="C1248" t="str">
            <v>BL ARCTIC CABLE 3C 2.5MM  (100 METRES PER ROLE - MIN ORDER QTY 2 ROLLS) - MEASURED IN METRES</v>
          </cell>
          <cell r="D1248">
            <v>1</v>
          </cell>
          <cell r="E1248">
            <v>2</v>
          </cell>
          <cell r="F1248" t="str">
            <v>Y</v>
          </cell>
          <cell r="G1248">
            <v>48.37382667780674</v>
          </cell>
          <cell r="H1248">
            <v>38.625</v>
          </cell>
          <cell r="I1248" t="str">
            <v>Higher</v>
          </cell>
          <cell r="J1248">
            <v>0.13268608414239491</v>
          </cell>
          <cell r="K1248">
            <v>43.75</v>
          </cell>
        </row>
        <row r="1249">
          <cell r="B1249" t="str">
            <v>L107-0050</v>
          </cell>
          <cell r="C1249" t="str">
            <v>YL ARCTIC CABLE 3C 2.5MM  (100 METRES PER REEL - MIN ORDER QTY 2 REELS) - MEASURED IN METRES</v>
          </cell>
          <cell r="D1249">
            <v>1</v>
          </cell>
          <cell r="E1249">
            <v>2</v>
          </cell>
          <cell r="F1249" t="str">
            <v>N</v>
          </cell>
          <cell r="G1249" t="e">
            <v>#N/A</v>
          </cell>
          <cell r="H1249">
            <v>0</v>
          </cell>
          <cell r="I1249" t="str">
            <v>n/a</v>
          </cell>
          <cell r="K1249">
            <v>43.75</v>
          </cell>
        </row>
        <row r="1250">
          <cell r="B1250" t="str">
            <v>L107-0132</v>
          </cell>
          <cell r="C1250" t="str">
            <v>CABLE 63A 5C 16MM - 100 M DRUM - MIN ORDER QTY 1 DRUM - MEASURED IN METRES</v>
          </cell>
          <cell r="D1250">
            <v>1</v>
          </cell>
          <cell r="E1250">
            <v>2</v>
          </cell>
          <cell r="F1250" t="str">
            <v>Y</v>
          </cell>
          <cell r="G1250">
            <v>574.03607657663997</v>
          </cell>
          <cell r="H1250">
            <v>458.35</v>
          </cell>
          <cell r="I1250" t="str">
            <v>Higher</v>
          </cell>
          <cell r="K1250">
            <v>548</v>
          </cell>
        </row>
        <row r="1251">
          <cell r="B1251" t="str">
            <v>L107-0133</v>
          </cell>
          <cell r="C1251" t="str">
            <v>CABLE 32A 5C 4MM (50 METRES PER DRUM - MIN QTY 2 DRUMS - MEASURED IN METRES</v>
          </cell>
          <cell r="D1251">
            <v>1</v>
          </cell>
          <cell r="E1251">
            <v>2</v>
          </cell>
          <cell r="F1251" t="str">
            <v>N</v>
          </cell>
          <cell r="G1251" t="e">
            <v>#N/A</v>
          </cell>
          <cell r="H1251">
            <v>0</v>
          </cell>
          <cell r="I1251" t="str">
            <v>n/a</v>
          </cell>
          <cell r="K1251">
            <v>82.25</v>
          </cell>
        </row>
        <row r="1252">
          <cell r="B1252" t="str">
            <v>L111-0072</v>
          </cell>
          <cell r="C1252" t="str">
            <v>SENSOR EL - MINIMUM ORDER QTY 2</v>
          </cell>
          <cell r="D1252">
            <v>1</v>
          </cell>
          <cell r="E1252">
            <v>2</v>
          </cell>
          <cell r="F1252" t="str">
            <v>Y</v>
          </cell>
          <cell r="G1252">
            <v>21.12968749286598</v>
          </cell>
          <cell r="H1252">
            <v>16.871399999999998</v>
          </cell>
          <cell r="I1252" t="str">
            <v>Lower</v>
          </cell>
          <cell r="K1252">
            <v>16.87</v>
          </cell>
        </row>
        <row r="1253">
          <cell r="B1253" t="str">
            <v>L111-0073</v>
          </cell>
          <cell r="C1253" t="str">
            <v>ISOLATOR 63A 4P - MINIMUM ORDER QTY 2</v>
          </cell>
          <cell r="D1253">
            <v>1</v>
          </cell>
          <cell r="E1253">
            <v>2</v>
          </cell>
          <cell r="F1253" t="str">
            <v>N</v>
          </cell>
          <cell r="G1253" t="e">
            <v>#N/A</v>
          </cell>
          <cell r="H1253">
            <v>0</v>
          </cell>
          <cell r="I1253" t="str">
            <v>n/a</v>
          </cell>
          <cell r="K1253">
            <v>37.72</v>
          </cell>
        </row>
        <row r="1254">
          <cell r="B1254" t="str">
            <v>L111-0076</v>
          </cell>
          <cell r="C1254" t="str">
            <v>SELECTOR SWITCH 63A</v>
          </cell>
          <cell r="D1254">
            <v>1</v>
          </cell>
          <cell r="E1254">
            <v>2</v>
          </cell>
          <cell r="F1254" t="str">
            <v>N</v>
          </cell>
          <cell r="G1254" t="e">
            <v>#N/A</v>
          </cell>
          <cell r="H1254">
            <v>0</v>
          </cell>
          <cell r="I1254" t="str">
            <v>n/a</v>
          </cell>
          <cell r="J1254" t="e">
            <v>#DIV/0!</v>
          </cell>
          <cell r="K1254">
            <v>56</v>
          </cell>
        </row>
        <row r="1255">
          <cell r="B1255" t="str">
            <v>L111-0080</v>
          </cell>
          <cell r="C1255" t="str">
            <v>MCB 4P 32A PLUS SHUNT TRIP</v>
          </cell>
          <cell r="D1255">
            <v>1</v>
          </cell>
          <cell r="E1255">
            <v>2</v>
          </cell>
          <cell r="F1255" t="str">
            <v>Y</v>
          </cell>
          <cell r="G1255">
            <v>34.754011399589309</v>
          </cell>
          <cell r="H1255">
            <v>27.75</v>
          </cell>
          <cell r="I1255" t="str">
            <v>Higher</v>
          </cell>
          <cell r="K1255">
            <v>39.659999999999997</v>
          </cell>
        </row>
        <row r="1256">
          <cell r="B1256" t="str">
            <v>L111-0835</v>
          </cell>
          <cell r="C1256" t="str">
            <v>ISOLATOR 63A POLE - MINIMUM ORDER QTY 2</v>
          </cell>
          <cell r="D1256">
            <v>1</v>
          </cell>
          <cell r="E1256">
            <v>2</v>
          </cell>
          <cell r="F1256" t="str">
            <v>N</v>
          </cell>
          <cell r="G1256" t="e">
            <v>#N/A</v>
          </cell>
          <cell r="H1256">
            <v>0</v>
          </cell>
          <cell r="I1256" t="str">
            <v>n/a</v>
          </cell>
          <cell r="K1256">
            <v>37.72</v>
          </cell>
        </row>
        <row r="1257">
          <cell r="B1257" t="str">
            <v>L111-0842</v>
          </cell>
          <cell r="C1257" t="str">
            <v>MCB 16A 2 POLE - MINIMUM ORDER QTY IS 4</v>
          </cell>
          <cell r="D1257">
            <v>1</v>
          </cell>
          <cell r="E1257">
            <v>2</v>
          </cell>
          <cell r="F1257" t="str">
            <v>Y</v>
          </cell>
          <cell r="G1257">
            <v>6.7629427588390012</v>
          </cell>
          <cell r="H1257">
            <v>5.4</v>
          </cell>
          <cell r="I1257" t="str">
            <v>Higher</v>
          </cell>
          <cell r="K1257">
            <v>11.15</v>
          </cell>
        </row>
        <row r="1258">
          <cell r="B1258" t="str">
            <v>L111-0843</v>
          </cell>
          <cell r="C1258" t="str">
            <v>MCB 16A 1 POLE - MINIMUM ORDER QTY IS 4</v>
          </cell>
          <cell r="D1258">
            <v>1</v>
          </cell>
          <cell r="E1258">
            <v>2</v>
          </cell>
          <cell r="F1258" t="str">
            <v>Y</v>
          </cell>
          <cell r="G1258">
            <v>3.3814713794195006</v>
          </cell>
          <cell r="H1258">
            <v>2.7</v>
          </cell>
          <cell r="I1258" t="str">
            <v>Higher</v>
          </cell>
          <cell r="J1258">
            <v>0.25925925925925908</v>
          </cell>
          <cell r="K1258">
            <v>3.4</v>
          </cell>
        </row>
        <row r="1259">
          <cell r="B1259" t="str">
            <v>L111-0844</v>
          </cell>
          <cell r="C1259" t="str">
            <v>RCCB 25A 30MA - MINIMUM ORDER QTY IS 4</v>
          </cell>
          <cell r="D1259">
            <v>1</v>
          </cell>
          <cell r="E1259">
            <v>2</v>
          </cell>
          <cell r="F1259" t="str">
            <v>N</v>
          </cell>
          <cell r="G1259" t="e">
            <v>#N/A</v>
          </cell>
          <cell r="H1259">
            <v>0</v>
          </cell>
          <cell r="I1259" t="str">
            <v>n/a</v>
          </cell>
          <cell r="J1259" t="e">
            <v>#DIV/0!</v>
          </cell>
          <cell r="K1259">
            <v>14.42</v>
          </cell>
        </row>
        <row r="1260">
          <cell r="B1260" t="str">
            <v>L111-0845</v>
          </cell>
          <cell r="C1260" t="str">
            <v>MCB 4 POLE 63A - MINIMUM ORDER QTY IS 4</v>
          </cell>
          <cell r="D1260">
            <v>1</v>
          </cell>
          <cell r="E1260">
            <v>2</v>
          </cell>
          <cell r="F1260" t="str">
            <v>Y</v>
          </cell>
          <cell r="G1260">
            <v>58.524502800101196</v>
          </cell>
          <cell r="H1260">
            <v>46.73</v>
          </cell>
          <cell r="I1260" t="str">
            <v>Higher</v>
          </cell>
          <cell r="K1260">
            <v>96.1</v>
          </cell>
        </row>
        <row r="1261">
          <cell r="B1261" t="str">
            <v>L111-0846</v>
          </cell>
          <cell r="C1261" t="str">
            <v>EL RELAY - MINIMUM ORDER QTY 2</v>
          </cell>
          <cell r="D1261">
            <v>1</v>
          </cell>
          <cell r="E1261">
            <v>2</v>
          </cell>
          <cell r="F1261" t="str">
            <v>Y</v>
          </cell>
          <cell r="G1261">
            <v>120.960366068745</v>
          </cell>
          <cell r="H1261">
            <v>96.583100000000002</v>
          </cell>
          <cell r="I1261" t="str">
            <v>Lower</v>
          </cell>
          <cell r="J1261">
            <v>-3.2096712571871855E-5</v>
          </cell>
          <cell r="K1261">
            <v>96.58</v>
          </cell>
        </row>
        <row r="1262">
          <cell r="B1262" t="str">
            <v>L111-0847</v>
          </cell>
          <cell r="C1262" t="str">
            <v>MCB 6A SP TYPE B - MINIMUM ORDER QTY 2</v>
          </cell>
          <cell r="D1262">
            <v>1</v>
          </cell>
          <cell r="E1262">
            <v>2</v>
          </cell>
          <cell r="F1262" t="str">
            <v>N</v>
          </cell>
          <cell r="G1262" t="e">
            <v>#N/A</v>
          </cell>
          <cell r="H1262">
            <v>0</v>
          </cell>
          <cell r="I1262" t="str">
            <v>n/a</v>
          </cell>
          <cell r="K1262">
            <v>4.3499999999999996</v>
          </cell>
        </row>
        <row r="1263">
          <cell r="B1263" t="str">
            <v>L111-0848</v>
          </cell>
          <cell r="C1263" t="str">
            <v>MCB 16A TP TYPE B</v>
          </cell>
          <cell r="D1263">
            <v>1</v>
          </cell>
          <cell r="E1263">
            <v>2</v>
          </cell>
          <cell r="F1263" t="str">
            <v>N</v>
          </cell>
          <cell r="G1263" t="e">
            <v>#N/A</v>
          </cell>
          <cell r="H1263">
            <v>0</v>
          </cell>
          <cell r="I1263" t="str">
            <v>n/a</v>
          </cell>
          <cell r="K1263">
            <v>20.69</v>
          </cell>
        </row>
        <row r="1264">
          <cell r="B1264" t="str">
            <v>L111-0849</v>
          </cell>
          <cell r="C1264" t="str">
            <v>MCB 2A SP TYPE B</v>
          </cell>
          <cell r="D1264">
            <v>1</v>
          </cell>
          <cell r="E1264">
            <v>2</v>
          </cell>
          <cell r="F1264" t="str">
            <v>N</v>
          </cell>
          <cell r="G1264" t="e">
            <v>#N/A</v>
          </cell>
          <cell r="H1264">
            <v>0</v>
          </cell>
          <cell r="I1264" t="str">
            <v>n/a</v>
          </cell>
          <cell r="K1264">
            <v>9.0299999999999994</v>
          </cell>
        </row>
        <row r="1265">
          <cell r="B1265" t="str">
            <v>L111-0851</v>
          </cell>
          <cell r="C1265" t="str">
            <v>MCB SP 16A  TYPE B - MINIMUM ORDER QTY 2</v>
          </cell>
          <cell r="D1265">
            <v>1</v>
          </cell>
          <cell r="E1265">
            <v>2</v>
          </cell>
          <cell r="F1265" t="str">
            <v>N</v>
          </cell>
          <cell r="G1265" t="e">
            <v>#N/A</v>
          </cell>
          <cell r="H1265">
            <v>0</v>
          </cell>
          <cell r="I1265" t="str">
            <v>n/a</v>
          </cell>
          <cell r="K1265">
            <v>3.08</v>
          </cell>
        </row>
        <row r="1266">
          <cell r="B1266" t="str">
            <v>L111-0852</v>
          </cell>
          <cell r="C1266" t="str">
            <v>MCB 2P 16A  TYPE B</v>
          </cell>
          <cell r="D1266">
            <v>1</v>
          </cell>
          <cell r="E1266">
            <v>2</v>
          </cell>
          <cell r="F1266" t="str">
            <v>N</v>
          </cell>
          <cell r="G1266" t="e">
            <v>#N/A</v>
          </cell>
          <cell r="H1266">
            <v>0</v>
          </cell>
          <cell r="I1266" t="str">
            <v>n/a</v>
          </cell>
          <cell r="K1266">
            <v>9.0299999999999994</v>
          </cell>
        </row>
        <row r="1267">
          <cell r="B1267" t="str">
            <v>L111-0866</v>
          </cell>
          <cell r="C1267" t="str">
            <v>RCD 4 POLE 415V</v>
          </cell>
          <cell r="D1267">
            <v>1</v>
          </cell>
          <cell r="E1267">
            <v>2</v>
          </cell>
          <cell r="F1267" t="str">
            <v>N</v>
          </cell>
          <cell r="G1267" t="e">
            <v>#N/A</v>
          </cell>
          <cell r="H1267">
            <v>0</v>
          </cell>
          <cell r="I1267" t="str">
            <v>n/a</v>
          </cell>
          <cell r="K1267">
            <v>83.72</v>
          </cell>
        </row>
        <row r="1268">
          <cell r="B1268" t="str">
            <v>L111-0867</v>
          </cell>
          <cell r="C1268" t="str">
            <v>SHUNT TRIP MX+OF MULTI 9  GIU</v>
          </cell>
          <cell r="D1268">
            <v>1</v>
          </cell>
          <cell r="E1268">
            <v>2</v>
          </cell>
          <cell r="F1268" t="str">
            <v>N</v>
          </cell>
          <cell r="G1268" t="e">
            <v>#N/A</v>
          </cell>
          <cell r="H1268">
            <v>0</v>
          </cell>
          <cell r="I1268" t="str">
            <v>n/a</v>
          </cell>
          <cell r="K1268">
            <v>20.91</v>
          </cell>
        </row>
        <row r="1269">
          <cell r="B1269" t="str">
            <v>L600-0028</v>
          </cell>
          <cell r="C1269" t="str">
            <v>TRANSFORMER 2KVA</v>
          </cell>
          <cell r="D1269">
            <v>1</v>
          </cell>
          <cell r="E1269">
            <v>2</v>
          </cell>
          <cell r="F1269" t="str">
            <v>Y</v>
          </cell>
          <cell r="G1269">
            <v>80.412820713232506</v>
          </cell>
          <cell r="H1269">
            <v>66.75</v>
          </cell>
          <cell r="I1269" t="str">
            <v>Higher</v>
          </cell>
          <cell r="K1269">
            <v>100.5</v>
          </cell>
        </row>
        <row r="1270">
          <cell r="B1270" t="str">
            <v>L900-0171</v>
          </cell>
          <cell r="C1270" t="str">
            <v>HEATER - MINIMUM ORDER QTY IS 3</v>
          </cell>
          <cell r="D1270">
            <v>1</v>
          </cell>
          <cell r="E1270">
            <v>4</v>
          </cell>
          <cell r="F1270" t="str">
            <v>N</v>
          </cell>
          <cell r="G1270" t="e">
            <v>#N/A</v>
          </cell>
          <cell r="H1270">
            <v>0</v>
          </cell>
          <cell r="I1270" t="str">
            <v>n/a</v>
          </cell>
          <cell r="J1270" t="e">
            <v>#DIV/0!</v>
          </cell>
          <cell r="K1270">
            <v>368.74</v>
          </cell>
        </row>
        <row r="1271">
          <cell r="B1271" t="str">
            <v>L900-0172</v>
          </cell>
          <cell r="C1271" t="str">
            <v>THERMOSTAT</v>
          </cell>
          <cell r="D1271">
            <v>1</v>
          </cell>
          <cell r="E1271">
            <v>3</v>
          </cell>
          <cell r="F1271" t="str">
            <v>N</v>
          </cell>
          <cell r="G1271" t="e">
            <v>#N/A</v>
          </cell>
          <cell r="H1271">
            <v>0</v>
          </cell>
          <cell r="I1271" t="str">
            <v>n/a</v>
          </cell>
          <cell r="K1271">
            <v>26.41</v>
          </cell>
        </row>
        <row r="1272">
          <cell r="B1272" t="str">
            <v>L900-0176</v>
          </cell>
          <cell r="C1272" t="str">
            <v>WALKWAY LIGHTING MOUNTING STAKE</v>
          </cell>
          <cell r="D1272">
            <v>1</v>
          </cell>
          <cell r="E1272">
            <v>3</v>
          </cell>
          <cell r="F1272" t="str">
            <v>N</v>
          </cell>
          <cell r="G1272" t="e">
            <v>#N/A</v>
          </cell>
          <cell r="H1272">
            <v>0</v>
          </cell>
          <cell r="I1272" t="str">
            <v>n/a</v>
          </cell>
          <cell r="K1272">
            <v>11.27</v>
          </cell>
        </row>
        <row r="1273">
          <cell r="B1273" t="str">
            <v>L900-0201</v>
          </cell>
          <cell r="C1273" t="str">
            <v>KEY FOR GIU CONNECTION KIT</v>
          </cell>
          <cell r="D1273">
            <v>1</v>
          </cell>
          <cell r="E1273">
            <v>4</v>
          </cell>
          <cell r="F1273" t="str">
            <v>N</v>
          </cell>
          <cell r="G1273" t="e">
            <v>#N/A</v>
          </cell>
          <cell r="H1273">
            <v>0</v>
          </cell>
          <cell r="I1273" t="str">
            <v>n/a</v>
          </cell>
          <cell r="K1273">
            <v>2.06</v>
          </cell>
        </row>
        <row r="1274">
          <cell r="B1274" t="str">
            <v>L900-0202</v>
          </cell>
          <cell r="C1274" t="str">
            <v>PADLOCK - MINIMUM ORDER QTY IS 4</v>
          </cell>
          <cell r="D1274">
            <v>1</v>
          </cell>
          <cell r="E1274">
            <v>2</v>
          </cell>
          <cell r="F1274" t="str">
            <v>N</v>
          </cell>
          <cell r="G1274" t="e">
            <v>#N/A</v>
          </cell>
          <cell r="H1274">
            <v>0</v>
          </cell>
          <cell r="I1274" t="str">
            <v>n/a</v>
          </cell>
          <cell r="K1274">
            <v>1.1599999999999999</v>
          </cell>
        </row>
        <row r="1275">
          <cell r="B1275" t="str">
            <v>L900-0244</v>
          </cell>
          <cell r="C1275" t="str">
            <v>LAMP - MINIMUM ORDER QTY OF 10</v>
          </cell>
          <cell r="D1275">
            <v>1</v>
          </cell>
          <cell r="E1275">
            <v>2</v>
          </cell>
          <cell r="F1275" t="str">
            <v>Y</v>
          </cell>
          <cell r="G1275">
            <v>0.29055605926863848</v>
          </cell>
          <cell r="H1275">
            <v>0.21</v>
          </cell>
          <cell r="I1275" t="str">
            <v>Higher</v>
          </cell>
          <cell r="K1275">
            <v>4.79</v>
          </cell>
        </row>
        <row r="1276">
          <cell r="B1276" t="str">
            <v>L900-0249</v>
          </cell>
          <cell r="C1276" t="str">
            <v>M50 CABLE GLAND - MINIMUM ORDER QTY OF 10</v>
          </cell>
          <cell r="D1276">
            <v>1</v>
          </cell>
          <cell r="E1276">
            <v>2</v>
          </cell>
          <cell r="F1276" t="str">
            <v>N</v>
          </cell>
          <cell r="G1276" t="e">
            <v>#N/A</v>
          </cell>
          <cell r="H1276">
            <v>0</v>
          </cell>
          <cell r="I1276" t="str">
            <v>n/a</v>
          </cell>
          <cell r="J1276" t="e">
            <v>#DIV/0!</v>
          </cell>
          <cell r="K1276">
            <v>4.79</v>
          </cell>
        </row>
        <row r="1277">
          <cell r="B1277" t="str">
            <v>L900-0250</v>
          </cell>
          <cell r="C1277" t="str">
            <v>LOCKNUT FOR  L900-0249</v>
          </cell>
          <cell r="D1277">
            <v>1</v>
          </cell>
          <cell r="E1277">
            <v>2</v>
          </cell>
          <cell r="F1277" t="str">
            <v>N</v>
          </cell>
          <cell r="G1277" t="e">
            <v>#N/A</v>
          </cell>
          <cell r="H1277">
            <v>0</v>
          </cell>
          <cell r="I1277" t="str">
            <v>n/a</v>
          </cell>
          <cell r="K1277">
            <v>0.36</v>
          </cell>
        </row>
        <row r="1278">
          <cell r="B1278" t="str">
            <v>L900-0274</v>
          </cell>
          <cell r="C1278" t="str">
            <v>LAMPS</v>
          </cell>
          <cell r="D1278">
            <v>1</v>
          </cell>
          <cell r="E1278">
            <v>3</v>
          </cell>
          <cell r="F1278" t="str">
            <v>N</v>
          </cell>
          <cell r="G1278" t="e">
            <v>#N/A</v>
          </cell>
          <cell r="H1278">
            <v>0</v>
          </cell>
          <cell r="I1278" t="str">
            <v>n/a</v>
          </cell>
          <cell r="K1278">
            <v>39.11</v>
          </cell>
        </row>
        <row r="1279">
          <cell r="B1279" t="str">
            <v>L900-0673</v>
          </cell>
          <cell r="C1279" t="str">
            <v>MERLIN GERIN 1/2 ROW DISTRIBUTION BLOCK</v>
          </cell>
          <cell r="D1279">
            <v>1</v>
          </cell>
          <cell r="E1279" t="str">
            <v>2</v>
          </cell>
          <cell r="F1279" t="str">
            <v>N</v>
          </cell>
          <cell r="G1279" t="e">
            <v>#N/A</v>
          </cell>
          <cell r="H1279">
            <v>0</v>
          </cell>
          <cell r="I1279" t="str">
            <v>n/a</v>
          </cell>
          <cell r="K1279">
            <v>70.59</v>
          </cell>
        </row>
        <row r="1280">
          <cell r="B1280" t="str">
            <v>L900-0675</v>
          </cell>
          <cell r="C1280" t="str">
            <v>EXTENDED ROTARY HANDLE FOR CIRCUIT BREAKER</v>
          </cell>
          <cell r="D1280">
            <v>1</v>
          </cell>
          <cell r="E1280">
            <v>2</v>
          </cell>
          <cell r="F1280" t="str">
            <v>N</v>
          </cell>
          <cell r="G1280" t="e">
            <v>#N/A</v>
          </cell>
          <cell r="H1280">
            <v>0</v>
          </cell>
          <cell r="I1280" t="str">
            <v>n/a</v>
          </cell>
          <cell r="K1280">
            <v>126.86</v>
          </cell>
        </row>
        <row r="1281">
          <cell r="B1281" t="str">
            <v>L900-2101</v>
          </cell>
          <cell r="C1281" t="str">
            <v>BULB</v>
          </cell>
          <cell r="D1281">
            <v>1</v>
          </cell>
          <cell r="E1281">
            <v>2</v>
          </cell>
          <cell r="F1281" t="str">
            <v>N</v>
          </cell>
          <cell r="G1281" t="e">
            <v>#N/A</v>
          </cell>
          <cell r="H1281">
            <v>0</v>
          </cell>
          <cell r="I1281" t="str">
            <v>n/a</v>
          </cell>
          <cell r="K1281">
            <v>1.04</v>
          </cell>
        </row>
        <row r="1282">
          <cell r="B1282" t="str">
            <v>L900-2106</v>
          </cell>
          <cell r="C1282" t="str">
            <v>DIFFUSER 5FT  (MINIMUM ORDER QTY 50.)</v>
          </cell>
          <cell r="D1282">
            <v>1</v>
          </cell>
          <cell r="E1282">
            <v>6</v>
          </cell>
          <cell r="F1282" t="str">
            <v>N</v>
          </cell>
          <cell r="G1282" t="e">
            <v>#N/A</v>
          </cell>
          <cell r="H1282">
            <v>0</v>
          </cell>
          <cell r="I1282" t="str">
            <v>n/a</v>
          </cell>
          <cell r="K1282">
            <v>9.49</v>
          </cell>
        </row>
        <row r="1283">
          <cell r="B1283" t="str">
            <v>L950-0001</v>
          </cell>
          <cell r="C1283" t="str">
            <v>EXTENSION LEAD  16A 240VAC  IP44  5M</v>
          </cell>
          <cell r="D1283">
            <v>1</v>
          </cell>
          <cell r="E1283">
            <v>3</v>
          </cell>
          <cell r="F1283" t="str">
            <v>N</v>
          </cell>
          <cell r="G1283" t="e">
            <v>#N/A</v>
          </cell>
          <cell r="H1283">
            <v>0</v>
          </cell>
          <cell r="I1283" t="str">
            <v>n/a</v>
          </cell>
          <cell r="K1283">
            <v>7.18</v>
          </cell>
        </row>
        <row r="1284">
          <cell r="B1284" t="str">
            <v>L950-0002</v>
          </cell>
          <cell r="C1284" t="str">
            <v>SUPPLY LEAD  14M  16A  240V IP44-IP67  L950-0002</v>
          </cell>
          <cell r="D1284">
            <v>1</v>
          </cell>
          <cell r="E1284">
            <v>3</v>
          </cell>
          <cell r="F1284" t="str">
            <v>N</v>
          </cell>
          <cell r="G1284" t="e">
            <v>#N/A</v>
          </cell>
          <cell r="H1284">
            <v>0</v>
          </cell>
          <cell r="I1284" t="str">
            <v>n/a</v>
          </cell>
          <cell r="K1284">
            <v>16.91</v>
          </cell>
        </row>
        <row r="1285">
          <cell r="B1285" t="str">
            <v>L950-0003</v>
          </cell>
          <cell r="C1285" t="str">
            <v>EXT LEAD 32A 3 PHASE</v>
          </cell>
          <cell r="D1285">
            <v>1</v>
          </cell>
          <cell r="E1285">
            <v>3</v>
          </cell>
          <cell r="F1285" t="str">
            <v>N</v>
          </cell>
          <cell r="G1285" t="e">
            <v>#N/A</v>
          </cell>
          <cell r="H1285">
            <v>0</v>
          </cell>
          <cell r="I1285" t="str">
            <v>n/a</v>
          </cell>
          <cell r="K1285">
            <v>40.22</v>
          </cell>
        </row>
        <row r="1286">
          <cell r="B1286" t="str">
            <v>L950-0003A</v>
          </cell>
          <cell r="C1286" t="str">
            <v>SUPPLY LEAD  32A 415VAC  IP67  14M</v>
          </cell>
          <cell r="D1286">
            <v>1</v>
          </cell>
          <cell r="E1286">
            <v>3</v>
          </cell>
          <cell r="F1286" t="str">
            <v>N</v>
          </cell>
          <cell r="G1286" t="e">
            <v>#N/A</v>
          </cell>
          <cell r="H1286">
            <v>0</v>
          </cell>
          <cell r="I1286" t="str">
            <v>n/a</v>
          </cell>
          <cell r="K1286">
            <v>40.22</v>
          </cell>
        </row>
        <row r="1287">
          <cell r="B1287" t="str">
            <v>L950-0004</v>
          </cell>
          <cell r="C1287" t="str">
            <v>SUPPLY LEAD  63A 415VAC  IP67  14M</v>
          </cell>
          <cell r="D1287">
            <v>1</v>
          </cell>
          <cell r="E1287">
            <v>3</v>
          </cell>
          <cell r="F1287" t="str">
            <v>N</v>
          </cell>
          <cell r="G1287" t="e">
            <v>#N/A</v>
          </cell>
          <cell r="H1287">
            <v>0</v>
          </cell>
          <cell r="I1287" t="str">
            <v>n/a</v>
          </cell>
          <cell r="K1287">
            <v>92.6</v>
          </cell>
        </row>
        <row r="1288">
          <cell r="B1288" t="str">
            <v>L950-0005</v>
          </cell>
          <cell r="C1288" t="str">
            <v>SUPPLY LEAD  16A 415VAC  IP67  14M</v>
          </cell>
          <cell r="D1288">
            <v>1</v>
          </cell>
          <cell r="E1288">
            <v>3</v>
          </cell>
          <cell r="F1288" t="str">
            <v>N</v>
          </cell>
          <cell r="G1288" t="e">
            <v>#N/A</v>
          </cell>
          <cell r="H1288">
            <v>0</v>
          </cell>
          <cell r="I1288" t="str">
            <v>n/a</v>
          </cell>
          <cell r="K1288">
            <v>32.58</v>
          </cell>
        </row>
        <row r="1289">
          <cell r="B1289" t="str">
            <v>L950-0007</v>
          </cell>
          <cell r="C1289" t="str">
            <v>FLUORESCENT LIGHTING 1500MM  116W  IP</v>
          </cell>
          <cell r="D1289">
            <v>1</v>
          </cell>
          <cell r="E1289">
            <v>3</v>
          </cell>
          <cell r="F1289" t="str">
            <v>N</v>
          </cell>
          <cell r="G1289" t="e">
            <v>#N/A</v>
          </cell>
          <cell r="H1289">
            <v>0</v>
          </cell>
          <cell r="I1289" t="str">
            <v>n/a</v>
          </cell>
          <cell r="K1289">
            <v>87.6</v>
          </cell>
        </row>
        <row r="1290">
          <cell r="B1290" t="str">
            <v>L950-0008</v>
          </cell>
          <cell r="C1290" t="str">
            <v>SUPPLY LEAD 14M  16A 110V IP44-IP67  L950-0008</v>
          </cell>
          <cell r="D1290">
            <v>1</v>
          </cell>
          <cell r="E1290">
            <v>3</v>
          </cell>
          <cell r="F1290" t="str">
            <v>N</v>
          </cell>
          <cell r="G1290" t="e">
            <v>#N/A</v>
          </cell>
          <cell r="H1290">
            <v>0</v>
          </cell>
          <cell r="I1290" t="str">
            <v>n/a</v>
          </cell>
          <cell r="K1290">
            <v>16.91</v>
          </cell>
        </row>
        <row r="1291">
          <cell r="B1291" t="str">
            <v>L950-0011</v>
          </cell>
          <cell r="C1291" t="str">
            <v>VERSALINE 14 MODULE FESTOON LIGHTING SYSTEM  IP67</v>
          </cell>
          <cell r="D1291">
            <v>1</v>
          </cell>
          <cell r="E1291">
            <v>3</v>
          </cell>
          <cell r="F1291" t="str">
            <v>N</v>
          </cell>
          <cell r="G1291" t="e">
            <v>#N/A</v>
          </cell>
          <cell r="H1291">
            <v>0</v>
          </cell>
          <cell r="I1291" t="str">
            <v>n/a</v>
          </cell>
          <cell r="K1291">
            <v>100.94</v>
          </cell>
        </row>
        <row r="1292">
          <cell r="B1292" t="str">
            <v>L950-0012</v>
          </cell>
          <cell r="C1292" t="str">
            <v>VERSALINE 16 MODULE FESTOON LIGHTING SYSTEM  IP67</v>
          </cell>
          <cell r="D1292">
            <v>1</v>
          </cell>
          <cell r="E1292">
            <v>3</v>
          </cell>
          <cell r="F1292" t="str">
            <v>N</v>
          </cell>
          <cell r="G1292" t="e">
            <v>#N/A</v>
          </cell>
          <cell r="H1292">
            <v>0</v>
          </cell>
          <cell r="I1292" t="str">
            <v>n/a</v>
          </cell>
          <cell r="K1292">
            <v>127.56</v>
          </cell>
        </row>
        <row r="1293">
          <cell r="B1293" t="str">
            <v>L950-0014</v>
          </cell>
          <cell r="C1293" t="str">
            <v>110V LIGHTING TRANSFORMER</v>
          </cell>
          <cell r="D1293">
            <v>1</v>
          </cell>
          <cell r="E1293">
            <v>3</v>
          </cell>
          <cell r="F1293" t="str">
            <v>N</v>
          </cell>
          <cell r="G1293" t="e">
            <v>#N/A</v>
          </cell>
          <cell r="H1293">
            <v>0</v>
          </cell>
          <cell r="I1293" t="str">
            <v>n/a</v>
          </cell>
          <cell r="K1293">
            <v>29.2</v>
          </cell>
        </row>
        <row r="1294">
          <cell r="B1294" t="str">
            <v>L950-0018</v>
          </cell>
          <cell r="C1294" t="str">
            <v>EXTERIOR LIGHTING DISTRIBUTION UNIT (ELDU)</v>
          </cell>
          <cell r="D1294">
            <v>1</v>
          </cell>
          <cell r="E1294">
            <v>3</v>
          </cell>
          <cell r="F1294" t="str">
            <v>Y</v>
          </cell>
          <cell r="G1294">
            <v>766.88013694812685</v>
          </cell>
          <cell r="H1294">
            <v>612.33000000000004</v>
          </cell>
          <cell r="I1294" t="str">
            <v>Higher</v>
          </cell>
          <cell r="K1294">
            <v>633.45000000000005</v>
          </cell>
        </row>
        <row r="1295">
          <cell r="B1295" t="str">
            <v>L950-0020</v>
          </cell>
          <cell r="C1295" t="str">
            <v>EARTHING KIT</v>
          </cell>
          <cell r="D1295">
            <v>1</v>
          </cell>
          <cell r="E1295">
            <v>3</v>
          </cell>
          <cell r="F1295" t="str">
            <v>N</v>
          </cell>
          <cell r="G1295" t="e">
            <v>#N/A</v>
          </cell>
          <cell r="H1295">
            <v>0</v>
          </cell>
          <cell r="I1295" t="str">
            <v>n/a</v>
          </cell>
          <cell r="J1295" t="e">
            <v>#DIV/0!</v>
          </cell>
          <cell r="K1295">
            <v>431.57</v>
          </cell>
        </row>
        <row r="1296">
          <cell r="B1296" t="str">
            <v>L950-0024</v>
          </cell>
          <cell r="C1296" t="str">
            <v>GENERATOR INTERFACE UNIT (GIU)</v>
          </cell>
          <cell r="D1296">
            <v>1</v>
          </cell>
          <cell r="E1296">
            <v>6</v>
          </cell>
          <cell r="F1296" t="str">
            <v>Y</v>
          </cell>
          <cell r="G1296">
            <v>14878.56949015492</v>
          </cell>
          <cell r="H1296">
            <v>11768</v>
          </cell>
          <cell r="I1296" t="str">
            <v>Higher</v>
          </cell>
          <cell r="K1296">
            <v>14797.67</v>
          </cell>
        </row>
        <row r="1297">
          <cell r="B1297" t="str">
            <v>L950-0026</v>
          </cell>
          <cell r="C1297" t="str">
            <v>2 GANG 13A SOCKET OUTLETS WITH TRAILING PLUG TO IP44</v>
          </cell>
          <cell r="D1297">
            <v>1</v>
          </cell>
          <cell r="E1297">
            <v>3</v>
          </cell>
          <cell r="F1297" t="str">
            <v>N</v>
          </cell>
          <cell r="G1297" t="e">
            <v>#N/A</v>
          </cell>
          <cell r="H1297">
            <v>0</v>
          </cell>
          <cell r="I1297" t="str">
            <v>n/a</v>
          </cell>
          <cell r="J1297" t="e">
            <v>#DIV/0!</v>
          </cell>
          <cell r="K1297">
            <v>51.41</v>
          </cell>
        </row>
        <row r="1298">
          <cell r="B1298" t="str">
            <v>L950-0028</v>
          </cell>
          <cell r="C1298" t="str">
            <v>GIU CONNECTION KIT</v>
          </cell>
          <cell r="D1298">
            <v>1</v>
          </cell>
          <cell r="E1298">
            <v>3</v>
          </cell>
          <cell r="F1298" t="str">
            <v>N</v>
          </cell>
          <cell r="G1298" t="e">
            <v>#N/A</v>
          </cell>
          <cell r="H1298">
            <v>0</v>
          </cell>
          <cell r="I1298" t="str">
            <v>n/a</v>
          </cell>
          <cell r="K1298">
            <v>1452.34</v>
          </cell>
        </row>
        <row r="1299">
          <cell r="B1299" t="str">
            <v>L950-0030</v>
          </cell>
          <cell r="C1299" t="str">
            <v>LUMINAIRES EMERGENCY</v>
          </cell>
          <cell r="D1299">
            <v>1</v>
          </cell>
          <cell r="E1299">
            <v>2</v>
          </cell>
          <cell r="F1299" t="str">
            <v>Y</v>
          </cell>
          <cell r="G1299">
            <v>60.353598518034111</v>
          </cell>
          <cell r="H1299">
            <v>46</v>
          </cell>
          <cell r="I1299" t="str">
            <v>Higher</v>
          </cell>
          <cell r="K1299">
            <v>53.45</v>
          </cell>
        </row>
        <row r="1300">
          <cell r="B1300" t="str">
            <v>L950-0031</v>
          </cell>
          <cell r="C1300" t="str">
            <v>FLUORESCENT LIGHTING 1500MM  58W  ZONE 1 COMPLIANT</v>
          </cell>
          <cell r="D1300">
            <v>1</v>
          </cell>
          <cell r="E1300">
            <v>3</v>
          </cell>
          <cell r="F1300" t="str">
            <v>N</v>
          </cell>
          <cell r="G1300" t="e">
            <v>#N/A</v>
          </cell>
          <cell r="H1300">
            <v>0</v>
          </cell>
          <cell r="I1300" t="str">
            <v>n/a</v>
          </cell>
          <cell r="J1300" t="e">
            <v>#DIV/0!</v>
          </cell>
          <cell r="K1300">
            <v>288.08999999999997</v>
          </cell>
        </row>
        <row r="1301">
          <cell r="B1301" t="str">
            <v>L950-0032</v>
          </cell>
          <cell r="C1301" t="str">
            <v>WALKWAY LIGHTING  100W BULKHEAD FITTING</v>
          </cell>
          <cell r="D1301">
            <v>1</v>
          </cell>
          <cell r="E1301">
            <v>3</v>
          </cell>
          <cell r="F1301" t="str">
            <v>N</v>
          </cell>
          <cell r="G1301" t="e">
            <v>#N/A</v>
          </cell>
          <cell r="H1301">
            <v>0</v>
          </cell>
          <cell r="I1301" t="str">
            <v>n/a</v>
          </cell>
          <cell r="K1301">
            <v>18.22</v>
          </cell>
        </row>
        <row r="1302">
          <cell r="B1302" t="str">
            <v>L950-0033</v>
          </cell>
          <cell r="C1302" t="str">
            <v>ONE SET 4M ROAD CROSSING</v>
          </cell>
          <cell r="D1302">
            <v>1</v>
          </cell>
          <cell r="E1302">
            <v>4</v>
          </cell>
          <cell r="F1302" t="str">
            <v>N</v>
          </cell>
          <cell r="G1302" t="e">
            <v>#N/A</v>
          </cell>
          <cell r="H1302">
            <v>0</v>
          </cell>
          <cell r="I1302" t="str">
            <v>n/a</v>
          </cell>
          <cell r="K1302">
            <v>433.87</v>
          </cell>
        </row>
        <row r="1303">
          <cell r="B1303" t="str">
            <v>L950-0044</v>
          </cell>
          <cell r="C1303" t="str">
            <v>LOCAL DISTRIBUTION UNIT (LDU)</v>
          </cell>
          <cell r="D1303">
            <v>1</v>
          </cell>
          <cell r="E1303">
            <v>3</v>
          </cell>
          <cell r="F1303" t="str">
            <v>Y</v>
          </cell>
          <cell r="G1303">
            <v>1217.6076094063305</v>
          </cell>
          <cell r="H1303">
            <v>991.1</v>
          </cell>
          <cell r="I1303" t="str">
            <v>Higher</v>
          </cell>
          <cell r="K1303">
            <v>1057.81</v>
          </cell>
        </row>
        <row r="1304">
          <cell r="B1304" t="str">
            <v>L950-0045</v>
          </cell>
          <cell r="C1304" t="str">
            <v>UTILITY CONNECTION UNIT (UCU)</v>
          </cell>
          <cell r="D1304">
            <v>1</v>
          </cell>
          <cell r="E1304">
            <v>4</v>
          </cell>
          <cell r="F1304" t="str">
            <v>Y</v>
          </cell>
          <cell r="G1304">
            <v>1682.2543392555569</v>
          </cell>
          <cell r="H1304">
            <v>1369.31</v>
          </cell>
          <cell r="I1304" t="str">
            <v>Higher</v>
          </cell>
          <cell r="J1304">
            <v>0.12153566394753579</v>
          </cell>
          <cell r="K1304">
            <v>1535.73</v>
          </cell>
        </row>
        <row r="1305">
          <cell r="B1305" t="str">
            <v>L950-0047</v>
          </cell>
          <cell r="C1305" t="str">
            <v>SUPPLY LEAD  14M  16A  240V IP44  L950-0047</v>
          </cell>
          <cell r="D1305">
            <v>1</v>
          </cell>
          <cell r="E1305">
            <v>3</v>
          </cell>
          <cell r="F1305" t="str">
            <v>N</v>
          </cell>
          <cell r="G1305" t="e">
            <v>#N/A</v>
          </cell>
          <cell r="H1305">
            <v>0</v>
          </cell>
          <cell r="I1305" t="str">
            <v>n/a</v>
          </cell>
          <cell r="J1305" t="e">
            <v>#DIV/0!</v>
          </cell>
          <cell r="K1305">
            <v>14.85</v>
          </cell>
        </row>
        <row r="1306">
          <cell r="B1306" t="str">
            <v>L950-0050</v>
          </cell>
          <cell r="C1306" t="str">
            <v>BATTERY CHARGING CABLES (PER SET)</v>
          </cell>
          <cell r="D1306">
            <v>1</v>
          </cell>
          <cell r="E1306">
            <v>3</v>
          </cell>
          <cell r="F1306" t="str">
            <v>N</v>
          </cell>
          <cell r="G1306" t="e">
            <v>#N/A</v>
          </cell>
          <cell r="H1306">
            <v>0</v>
          </cell>
          <cell r="I1306" t="str">
            <v>n/a</v>
          </cell>
          <cell r="K1306">
            <v>35.369999999999997</v>
          </cell>
        </row>
        <row r="1307">
          <cell r="B1307" t="str">
            <v>L950-0052</v>
          </cell>
          <cell r="C1307" t="str">
            <v>SUPPLY LEAD 14M  16A 110V IP67-IP67  L950-0052</v>
          </cell>
          <cell r="D1307">
            <v>1</v>
          </cell>
          <cell r="E1307">
            <v>3</v>
          </cell>
          <cell r="F1307" t="str">
            <v>N</v>
          </cell>
          <cell r="G1307" t="e">
            <v>#N/A</v>
          </cell>
          <cell r="H1307">
            <v>0</v>
          </cell>
          <cell r="I1307" t="str">
            <v>n/a</v>
          </cell>
          <cell r="K1307">
            <v>23.64</v>
          </cell>
        </row>
        <row r="1308">
          <cell r="B1308" t="str">
            <v>L950-0053</v>
          </cell>
          <cell r="C1308" t="str">
            <v>SUPPLY LEAD 18M  16A 240V IP67-IP67  L950-0053</v>
          </cell>
          <cell r="D1308">
            <v>1</v>
          </cell>
          <cell r="E1308">
            <v>3</v>
          </cell>
          <cell r="F1308" t="str">
            <v>N</v>
          </cell>
          <cell r="G1308" t="e">
            <v>#N/A</v>
          </cell>
          <cell r="H1308">
            <v>0</v>
          </cell>
          <cell r="I1308" t="str">
            <v>n/a</v>
          </cell>
          <cell r="K1308">
            <v>25.24</v>
          </cell>
        </row>
        <row r="1309">
          <cell r="B1309" t="str">
            <v>L950-0056</v>
          </cell>
          <cell r="C1309" t="str">
            <v>SPARES PROVISION KIT L950-0056</v>
          </cell>
          <cell r="D1309">
            <v>1</v>
          </cell>
          <cell r="E1309">
            <v>3</v>
          </cell>
          <cell r="F1309" t="str">
            <v>N</v>
          </cell>
          <cell r="G1309" t="e">
            <v>#N/A</v>
          </cell>
          <cell r="H1309">
            <v>0</v>
          </cell>
          <cell r="I1309" t="str">
            <v>n/a</v>
          </cell>
          <cell r="K1309">
            <v>3088.97</v>
          </cell>
        </row>
        <row r="1310">
          <cell r="B1310" t="str">
            <v>L950-0063</v>
          </cell>
          <cell r="C1310" t="str">
            <v>LIGHTNING KIT</v>
          </cell>
          <cell r="D1310">
            <v>1</v>
          </cell>
          <cell r="E1310">
            <v>2</v>
          </cell>
          <cell r="F1310" t="str">
            <v>N</v>
          </cell>
          <cell r="G1310" t="e">
            <v>#N/A</v>
          </cell>
          <cell r="H1310">
            <v>0</v>
          </cell>
          <cell r="I1310" t="str">
            <v>n/a</v>
          </cell>
          <cell r="K1310">
            <v>373.12</v>
          </cell>
        </row>
        <row r="1311">
          <cell r="B1311" t="str">
            <v>L950-0064</v>
          </cell>
          <cell r="C1311" t="str">
            <v>GENERATOR INTERFACE UNIT (GIU) WITH ELDU CUTOUT</v>
          </cell>
          <cell r="D1311">
            <v>1</v>
          </cell>
          <cell r="E1311">
            <v>6</v>
          </cell>
          <cell r="F1311" t="str">
            <v>N</v>
          </cell>
          <cell r="G1311" t="e">
            <v>#N/A</v>
          </cell>
          <cell r="H1311">
            <v>0</v>
          </cell>
          <cell r="I1311" t="str">
            <v>n/a</v>
          </cell>
          <cell r="K1311">
            <v>14475.62</v>
          </cell>
        </row>
        <row r="1312">
          <cell r="B1312" t="str">
            <v>L950-0065</v>
          </cell>
          <cell r="C1312" t="str">
            <v>SUPPLY LEAD 18M 16A 240V IP67 5P-IP67 3P L950-0065 RED</v>
          </cell>
          <cell r="D1312">
            <v>1</v>
          </cell>
          <cell r="E1312">
            <v>3</v>
          </cell>
          <cell r="F1312" t="str">
            <v>N</v>
          </cell>
          <cell r="G1312" t="e">
            <v>#N/A</v>
          </cell>
          <cell r="H1312">
            <v>0</v>
          </cell>
          <cell r="I1312" t="str">
            <v>n/a</v>
          </cell>
          <cell r="K1312">
            <v>26.78</v>
          </cell>
        </row>
        <row r="1313">
          <cell r="B1313" t="str">
            <v>L950-0067</v>
          </cell>
          <cell r="C1313" t="str">
            <v>SUPPLY LEAD 18M 16A 240V IP67 5P-IP67 3P L950-0067 YELLOW</v>
          </cell>
          <cell r="D1313">
            <v>1</v>
          </cell>
          <cell r="E1313">
            <v>3</v>
          </cell>
          <cell r="F1313" t="str">
            <v>N</v>
          </cell>
          <cell r="G1313" t="e">
            <v>#N/A</v>
          </cell>
          <cell r="H1313">
            <v>0</v>
          </cell>
          <cell r="I1313" t="str">
            <v>n/a</v>
          </cell>
          <cell r="K1313">
            <v>26.78</v>
          </cell>
        </row>
        <row r="1314">
          <cell r="B1314" t="str">
            <v>L950-0069</v>
          </cell>
          <cell r="C1314" t="str">
            <v>FLUORESCENT LIGHTING 1500MM  58W  3.5 M LEAD</v>
          </cell>
          <cell r="D1314">
            <v>1</v>
          </cell>
          <cell r="E1314">
            <v>4</v>
          </cell>
          <cell r="F1314" t="str">
            <v>Y</v>
          </cell>
          <cell r="G1314">
            <v>34.06519315563348</v>
          </cell>
          <cell r="H1314">
            <v>23.8</v>
          </cell>
          <cell r="I1314" t="str">
            <v>Higher</v>
          </cell>
          <cell r="K1314">
            <v>52.84</v>
          </cell>
        </row>
        <row r="1315">
          <cell r="B1315" t="str">
            <v>L950-0070</v>
          </cell>
          <cell r="C1315" t="str">
            <v>110V SPLITTER BOX 16A IP67 2 GANG</v>
          </cell>
          <cell r="D1315">
            <v>1</v>
          </cell>
          <cell r="E1315">
            <v>3</v>
          </cell>
          <cell r="F1315" t="str">
            <v>N</v>
          </cell>
          <cell r="G1315" t="e">
            <v>#N/A</v>
          </cell>
          <cell r="H1315">
            <v>0</v>
          </cell>
          <cell r="I1315" t="str">
            <v>n/a</v>
          </cell>
          <cell r="J1315" t="e">
            <v>#DIV/0!</v>
          </cell>
          <cell r="K1315">
            <v>29.2</v>
          </cell>
        </row>
        <row r="1316">
          <cell r="B1316" t="str">
            <v>L950-0071</v>
          </cell>
          <cell r="C1316" t="str">
            <v>KITCHEN SUPPLY BOX 1: L950-0088 SUPPLY LEAD 32A 14M 415V IP67-IP67 X 2 PM32/5PC WATERTIGHT CAP X 4</v>
          </cell>
          <cell r="D1316">
            <v>1</v>
          </cell>
          <cell r="E1316">
            <v>4</v>
          </cell>
          <cell r="F1316" t="str">
            <v>N</v>
          </cell>
          <cell r="G1316" t="e">
            <v>#N/A</v>
          </cell>
          <cell r="H1316">
            <v>0</v>
          </cell>
          <cell r="I1316" t="str">
            <v>n/a</v>
          </cell>
          <cell r="K1316">
            <v>368.74</v>
          </cell>
        </row>
        <row r="1317">
          <cell r="B1317" t="str">
            <v>L950-0072</v>
          </cell>
          <cell r="C1317" t="str">
            <v>KITCHEN SUPPLY BOX 2: L950-0089 SUPPLY LEAD 16A 14M 240V IP67-IP67 X 4; PM16/3PC WATERTIGHT CAP X 1</v>
          </cell>
          <cell r="D1317">
            <v>1</v>
          </cell>
          <cell r="E1317">
            <v>4</v>
          </cell>
          <cell r="F1317" t="str">
            <v>N</v>
          </cell>
          <cell r="G1317" t="e">
            <v>#N/A</v>
          </cell>
          <cell r="H1317">
            <v>0</v>
          </cell>
          <cell r="I1317" t="str">
            <v>n/a</v>
          </cell>
          <cell r="K1317">
            <v>326.86</v>
          </cell>
        </row>
        <row r="1318">
          <cell r="B1318" t="str">
            <v>L950-0073</v>
          </cell>
          <cell r="C1318" t="str">
            <v>KITCHEN SUPPLY BOX 3: L950-0090 SUPPLY LEAD 16A 14M 240V IP67-IP67 X 5 &amp; PM16/3PC WATERTIGHT CAP X 1</v>
          </cell>
          <cell r="D1318">
            <v>1</v>
          </cell>
          <cell r="E1318">
            <v>4</v>
          </cell>
          <cell r="F1318" t="str">
            <v>N</v>
          </cell>
          <cell r="G1318" t="e">
            <v>#N/A</v>
          </cell>
          <cell r="H1318">
            <v>0</v>
          </cell>
          <cell r="I1318" t="str">
            <v>n/a</v>
          </cell>
          <cell r="K1318">
            <v>425.91</v>
          </cell>
        </row>
        <row r="1319">
          <cell r="B1319" t="str">
            <v>L950-0074</v>
          </cell>
          <cell r="C1319" t="str">
            <v>KITCHEN SUPPLY BOX 4 PM32/5PC</v>
          </cell>
          <cell r="D1319">
            <v>1</v>
          </cell>
          <cell r="E1319">
            <v>4</v>
          </cell>
          <cell r="F1319" t="str">
            <v>N</v>
          </cell>
          <cell r="G1319" t="e">
            <v>#N/A</v>
          </cell>
          <cell r="H1319">
            <v>0</v>
          </cell>
          <cell r="I1319" t="str">
            <v>n/a</v>
          </cell>
          <cell r="K1319">
            <v>210.96</v>
          </cell>
        </row>
        <row r="1320">
          <cell r="B1320" t="str">
            <v>L950-0088</v>
          </cell>
          <cell r="C1320" t="str">
            <v>SUPPLY LEAD 32A 14M 415V IP67-IP67</v>
          </cell>
          <cell r="D1320">
            <v>1</v>
          </cell>
          <cell r="E1320">
            <v>3</v>
          </cell>
          <cell r="F1320" t="str">
            <v>N</v>
          </cell>
          <cell r="G1320" t="e">
            <v>#N/A</v>
          </cell>
          <cell r="H1320">
            <v>0</v>
          </cell>
          <cell r="I1320" t="str">
            <v>n/a</v>
          </cell>
          <cell r="K1320">
            <v>35.56</v>
          </cell>
        </row>
        <row r="1321">
          <cell r="B1321" t="str">
            <v>L950-0089</v>
          </cell>
          <cell r="C1321" t="str">
            <v>SUPPLY LEAD 16A 14M 240V IP67-IP67</v>
          </cell>
          <cell r="D1321">
            <v>1</v>
          </cell>
          <cell r="E1321">
            <v>3</v>
          </cell>
          <cell r="F1321" t="str">
            <v>N</v>
          </cell>
          <cell r="G1321" t="e">
            <v>#N/A</v>
          </cell>
          <cell r="H1321">
            <v>0</v>
          </cell>
          <cell r="I1321" t="str">
            <v>n/a</v>
          </cell>
          <cell r="K1321">
            <v>23.33</v>
          </cell>
        </row>
        <row r="1322">
          <cell r="B1322" t="str">
            <v>L950-0090</v>
          </cell>
          <cell r="C1322" t="str">
            <v>SUPPLY LEAD 16A 14M 240V IP67-IP67</v>
          </cell>
          <cell r="D1322">
            <v>1</v>
          </cell>
          <cell r="E1322">
            <v>3</v>
          </cell>
          <cell r="F1322" t="str">
            <v>N</v>
          </cell>
          <cell r="G1322" t="e">
            <v>#N/A</v>
          </cell>
          <cell r="H1322">
            <v>0</v>
          </cell>
          <cell r="I1322" t="str">
            <v>n/a</v>
          </cell>
          <cell r="K1322">
            <v>23.33</v>
          </cell>
        </row>
        <row r="1323">
          <cell r="B1323" t="str">
            <v>L950-0094</v>
          </cell>
          <cell r="C1323" t="str">
            <v>32A 3PH + N SINGLE PHASE &amp; N RUBBER COMBIMATION UNIT</v>
          </cell>
          <cell r="D1323">
            <v>1</v>
          </cell>
          <cell r="E1323">
            <v>3</v>
          </cell>
          <cell r="F1323" t="str">
            <v>N</v>
          </cell>
          <cell r="G1323" t="e">
            <v>#N/A</v>
          </cell>
          <cell r="H1323">
            <v>0</v>
          </cell>
          <cell r="I1323" t="str">
            <v>n/a</v>
          </cell>
          <cell r="K1323">
            <v>250.91</v>
          </cell>
        </row>
        <row r="1324">
          <cell r="B1324" t="str">
            <v>L950-0129</v>
          </cell>
          <cell r="C1324" t="str">
            <v>EMERGENCY LIGHT (H.O) (COVERED WALKWAY)</v>
          </cell>
          <cell r="D1324">
            <v>1</v>
          </cell>
          <cell r="E1324">
            <v>5</v>
          </cell>
          <cell r="F1324" t="str">
            <v>N</v>
          </cell>
          <cell r="G1324" t="e">
            <v>#N/A</v>
          </cell>
          <cell r="H1324">
            <v>0</v>
          </cell>
          <cell r="I1324" t="str">
            <v>n/a</v>
          </cell>
          <cell r="K1324">
            <v>53.24</v>
          </cell>
        </row>
        <row r="1325">
          <cell r="B1325" t="str">
            <v>L950-0153</v>
          </cell>
          <cell r="C1325" t="str">
            <v>SUPPLY LEAD 63A 14M 415V 25MM2 IP67-IP67</v>
          </cell>
          <cell r="D1325">
            <v>1</v>
          </cell>
          <cell r="E1325">
            <v>3</v>
          </cell>
          <cell r="F1325" t="str">
            <v>N</v>
          </cell>
          <cell r="G1325" t="e">
            <v>#N/A</v>
          </cell>
          <cell r="H1325">
            <v>0</v>
          </cell>
          <cell r="I1325" t="str">
            <v>n/a</v>
          </cell>
          <cell r="K1325">
            <v>154.5</v>
          </cell>
        </row>
        <row r="1326">
          <cell r="B1326" t="str">
            <v>L950-0202</v>
          </cell>
          <cell r="C1326" t="str">
            <v>DANTHERM ADAPTOR BOX TYPE 2  (INPUT 3 PHASE 32A 415V)</v>
          </cell>
          <cell r="D1326">
            <v>1</v>
          </cell>
          <cell r="E1326" t="str">
            <v>4 or 6</v>
          </cell>
          <cell r="F1326" t="str">
            <v>N</v>
          </cell>
          <cell r="G1326" t="e">
            <v>#N/A</v>
          </cell>
          <cell r="H1326">
            <v>0</v>
          </cell>
          <cell r="I1326" t="str">
            <v>n/a</v>
          </cell>
          <cell r="K1326">
            <v>94.58</v>
          </cell>
        </row>
        <row r="1327">
          <cell r="B1327" t="str">
            <v>L950-0231</v>
          </cell>
          <cell r="C1327" t="str">
            <v>SPLITTER BOX  (3 PHASE TO SINGLE PHASE)  OUTLETS: 3  X  230 V 16A</v>
          </cell>
          <cell r="D1327">
            <v>1</v>
          </cell>
          <cell r="E1327">
            <v>4</v>
          </cell>
          <cell r="F1327" t="str">
            <v>N</v>
          </cell>
          <cell r="G1327" t="e">
            <v>#N/A</v>
          </cell>
          <cell r="H1327">
            <v>0</v>
          </cell>
          <cell r="I1327" t="str">
            <v>n/a</v>
          </cell>
          <cell r="K1327">
            <v>97.14</v>
          </cell>
        </row>
        <row r="1328">
          <cell r="B1328" t="str">
            <v>MW13S</v>
          </cell>
          <cell r="C1328" t="str">
            <v>13 AMP SOCKET</v>
          </cell>
          <cell r="D1328">
            <v>1</v>
          </cell>
          <cell r="E1328">
            <v>2</v>
          </cell>
          <cell r="F1328" t="str">
            <v>N</v>
          </cell>
          <cell r="G1328" t="e">
            <v>#N/A</v>
          </cell>
          <cell r="H1328">
            <v>0</v>
          </cell>
          <cell r="I1328" t="str">
            <v>n/a</v>
          </cell>
          <cell r="K1328">
            <v>11.14</v>
          </cell>
        </row>
        <row r="1329">
          <cell r="B1329" t="str">
            <v>MW219N</v>
          </cell>
          <cell r="C1329" t="str">
            <v>SWITCH BOX - MINIMUM ORDER QTY 2</v>
          </cell>
          <cell r="D1329">
            <v>1</v>
          </cell>
          <cell r="E1329">
            <v>2</v>
          </cell>
          <cell r="F1329" t="str">
            <v>N</v>
          </cell>
          <cell r="G1329" t="e">
            <v>#N/A</v>
          </cell>
          <cell r="H1329">
            <v>0</v>
          </cell>
          <cell r="I1329" t="str">
            <v>n/a</v>
          </cell>
          <cell r="K1329">
            <v>6.86</v>
          </cell>
        </row>
        <row r="1330">
          <cell r="B1330" t="str">
            <v>MW50S</v>
          </cell>
          <cell r="C1330" t="str">
            <v>MW50S SOCKET MINIMUM ORDER QTY 6</v>
          </cell>
          <cell r="D1330">
            <v>1</v>
          </cell>
          <cell r="E1330">
            <v>2</v>
          </cell>
          <cell r="F1330" t="str">
            <v>N</v>
          </cell>
          <cell r="G1330" t="e">
            <v>#N/A</v>
          </cell>
          <cell r="H1330">
            <v>0</v>
          </cell>
          <cell r="I1330" t="str">
            <v>n/a</v>
          </cell>
          <cell r="K1330">
            <v>6.55</v>
          </cell>
        </row>
        <row r="1331">
          <cell r="B1331" t="str">
            <v>PM16/1000N</v>
          </cell>
          <cell r="C1331" t="str">
            <v>PLUG 16A 3 PIN 110VAC 1P44</v>
          </cell>
          <cell r="D1331">
            <v>1</v>
          </cell>
          <cell r="E1331">
            <v>2</v>
          </cell>
          <cell r="F1331" t="str">
            <v>Y</v>
          </cell>
          <cell r="G1331">
            <v>0.93929760539430562</v>
          </cell>
          <cell r="H1331">
            <v>0.75</v>
          </cell>
          <cell r="I1331" t="str">
            <v>Higher</v>
          </cell>
          <cell r="K1331">
            <v>1.18</v>
          </cell>
        </row>
        <row r="1332">
          <cell r="B1332" t="str">
            <v>PM16/1100N</v>
          </cell>
          <cell r="C1332" t="str">
            <v>PLUG 16A 3 PIN 240VAC IP44</v>
          </cell>
          <cell r="D1332">
            <v>1</v>
          </cell>
          <cell r="E1332">
            <v>2</v>
          </cell>
          <cell r="F1332" t="str">
            <v>N</v>
          </cell>
          <cell r="G1332" t="e">
            <v>#N/A</v>
          </cell>
          <cell r="H1332">
            <v>0</v>
          </cell>
          <cell r="I1332" t="str">
            <v>n/a</v>
          </cell>
          <cell r="J1332" t="e">
            <v>#DIV/0!</v>
          </cell>
          <cell r="K1332">
            <v>1.18</v>
          </cell>
        </row>
        <row r="1333">
          <cell r="B1333" t="str">
            <v>PM16/2000N</v>
          </cell>
          <cell r="C1333" t="str">
            <v>CONNECTOR 3 PIN 110VAC IP44</v>
          </cell>
          <cell r="D1333">
            <v>1</v>
          </cell>
          <cell r="E1333">
            <v>2</v>
          </cell>
          <cell r="F1333" t="str">
            <v>Y</v>
          </cell>
          <cell r="G1333">
            <v>1.3150166475520282</v>
          </cell>
          <cell r="H1333">
            <v>1.05</v>
          </cell>
          <cell r="I1333" t="str">
            <v>Higher</v>
          </cell>
          <cell r="K1333">
            <v>2.56</v>
          </cell>
        </row>
        <row r="1334">
          <cell r="B1334" t="str">
            <v>PM16/3PC</v>
          </cell>
          <cell r="C1334" t="str">
            <v>WATERTIGHT CAP</v>
          </cell>
          <cell r="D1334">
            <v>1</v>
          </cell>
          <cell r="E1334">
            <v>2</v>
          </cell>
          <cell r="F1334" t="str">
            <v>N</v>
          </cell>
          <cell r="G1334" t="e">
            <v>#N/A</v>
          </cell>
          <cell r="H1334">
            <v>0</v>
          </cell>
          <cell r="I1334" t="str">
            <v>n/a</v>
          </cell>
          <cell r="J1334" t="e">
            <v>#DIV/0!</v>
          </cell>
          <cell r="K1334">
            <v>4.1399999999999997</v>
          </cell>
        </row>
        <row r="1335">
          <cell r="B1335" t="str">
            <v>PM16/610</v>
          </cell>
          <cell r="C1335" t="str">
            <v>PLUG 16A 3 PIN 110V AC - MINIMUM ORDER QTY IS 4</v>
          </cell>
          <cell r="D1335">
            <v>1</v>
          </cell>
          <cell r="E1335">
            <v>2</v>
          </cell>
          <cell r="F1335" t="str">
            <v>Y</v>
          </cell>
          <cell r="G1335">
            <v>4.3168328805626288</v>
          </cell>
          <cell r="H1335">
            <v>3.12</v>
          </cell>
          <cell r="I1335" t="str">
            <v>Higher</v>
          </cell>
          <cell r="K1335">
            <v>4.8600000000000003</v>
          </cell>
        </row>
        <row r="1336">
          <cell r="B1336" t="str">
            <v>PM16/611</v>
          </cell>
          <cell r="C1336" t="str">
            <v>PLUG 16A 3 PIN 240V AC - MINIMUM ORDER QTY IS 4</v>
          </cell>
          <cell r="D1336">
            <v>1</v>
          </cell>
          <cell r="E1336">
            <v>2</v>
          </cell>
          <cell r="F1336" t="str">
            <v>N</v>
          </cell>
          <cell r="G1336" t="e">
            <v>#N/A</v>
          </cell>
          <cell r="H1336">
            <v>0</v>
          </cell>
          <cell r="I1336" t="str">
            <v>n/a</v>
          </cell>
          <cell r="K1336">
            <v>4.8600000000000003</v>
          </cell>
        </row>
        <row r="1337">
          <cell r="B1337" t="str">
            <v>PM16/660</v>
          </cell>
          <cell r="C1337" t="str">
            <v>SOCKET 16A 3 PIN</v>
          </cell>
          <cell r="D1337">
            <v>1</v>
          </cell>
          <cell r="E1337">
            <v>2</v>
          </cell>
          <cell r="F1337" t="str">
            <v>N</v>
          </cell>
          <cell r="G1337" t="e">
            <v>#N/A</v>
          </cell>
          <cell r="H1337">
            <v>0</v>
          </cell>
          <cell r="I1337" t="str">
            <v>n/a</v>
          </cell>
          <cell r="K1337">
            <v>2.67</v>
          </cell>
        </row>
        <row r="1338">
          <cell r="B1338" t="str">
            <v>PM16/661</v>
          </cell>
          <cell r="C1338" t="str">
            <v>SOCKET 16A 3 PIN</v>
          </cell>
          <cell r="D1338">
            <v>1</v>
          </cell>
          <cell r="E1338">
            <v>2</v>
          </cell>
          <cell r="F1338" t="str">
            <v>N</v>
          </cell>
          <cell r="G1338" t="e">
            <v>#N/A</v>
          </cell>
          <cell r="H1338">
            <v>0</v>
          </cell>
          <cell r="I1338" t="str">
            <v>n/a</v>
          </cell>
          <cell r="K1338">
            <v>2.67</v>
          </cell>
        </row>
        <row r="1339">
          <cell r="B1339" t="str">
            <v>PM16/668</v>
          </cell>
          <cell r="C1339" t="str">
            <v>SOCKET 16A 5 PIN 415V AC - MINIMUM ORDER QTY 2</v>
          </cell>
          <cell r="D1339">
            <v>1</v>
          </cell>
          <cell r="E1339">
            <v>2</v>
          </cell>
          <cell r="F1339" t="str">
            <v>Y</v>
          </cell>
          <cell r="G1339">
            <v>5.8286929089571116</v>
          </cell>
          <cell r="H1339">
            <v>4.2126999999999999</v>
          </cell>
          <cell r="I1339" t="str">
            <v>Lower</v>
          </cell>
          <cell r="K1339">
            <v>4.21</v>
          </cell>
        </row>
        <row r="1340">
          <cell r="B1340" t="str">
            <v>PM16/761</v>
          </cell>
          <cell r="C1340" t="str">
            <v>INLET 16A 3 PIN 240V AC - MINIMUM ORDER QTY IS 4</v>
          </cell>
          <cell r="D1340">
            <v>1</v>
          </cell>
          <cell r="E1340">
            <v>2</v>
          </cell>
          <cell r="F1340" t="str">
            <v>N</v>
          </cell>
          <cell r="G1340" t="e">
            <v>#N/A</v>
          </cell>
          <cell r="H1340">
            <v>0</v>
          </cell>
          <cell r="I1340" t="str">
            <v>n/a</v>
          </cell>
          <cell r="K1340">
            <v>4.74</v>
          </cell>
        </row>
        <row r="1341">
          <cell r="B1341" t="str">
            <v>PM16/810</v>
          </cell>
          <cell r="C1341" t="str">
            <v>CONNECTOR 3 PIN 110V AC - MINIMUM ORDER QTY IS 4</v>
          </cell>
          <cell r="D1341">
            <v>1</v>
          </cell>
          <cell r="E1341">
            <v>2</v>
          </cell>
          <cell r="F1341" t="str">
            <v>Y</v>
          </cell>
          <cell r="G1341">
            <v>6.1570212559306743</v>
          </cell>
          <cell r="H1341">
            <v>4.45</v>
          </cell>
          <cell r="I1341" t="str">
            <v>Higher</v>
          </cell>
          <cell r="J1341">
            <v>6.0674157303370668E-2</v>
          </cell>
          <cell r="K1341">
            <v>4.72</v>
          </cell>
        </row>
        <row r="1342">
          <cell r="B1342" t="str">
            <v>PM16/811</v>
          </cell>
          <cell r="C1342" t="str">
            <v>CONNECTOR 3 PIN 240V AC - MINIMUM ORDER QTY IS 4</v>
          </cell>
          <cell r="D1342">
            <v>1</v>
          </cell>
          <cell r="E1342">
            <v>2</v>
          </cell>
          <cell r="F1342" t="str">
            <v>Y</v>
          </cell>
          <cell r="G1342">
            <v>6.1570212559306743</v>
          </cell>
          <cell r="H1342">
            <v>4.45</v>
          </cell>
          <cell r="I1342" t="str">
            <v>Higher</v>
          </cell>
          <cell r="J1342">
            <v>6.0674157303370668E-2</v>
          </cell>
          <cell r="K1342">
            <v>4.72</v>
          </cell>
        </row>
        <row r="1343">
          <cell r="B1343" t="str">
            <v>PM16/A130G</v>
          </cell>
          <cell r="C1343" t="str">
            <v>SPLITLINE 110VAC 3 WAY SPLITTERS  16A</v>
          </cell>
          <cell r="D1343">
            <v>1</v>
          </cell>
          <cell r="E1343">
            <v>2</v>
          </cell>
          <cell r="F1343" t="str">
            <v>N</v>
          </cell>
          <cell r="G1343" t="e">
            <v>#N/A</v>
          </cell>
          <cell r="H1343">
            <v>0</v>
          </cell>
          <cell r="I1343" t="str">
            <v>n/a</v>
          </cell>
          <cell r="K1343">
            <v>12.36</v>
          </cell>
        </row>
        <row r="1344">
          <cell r="B1344" t="str">
            <v>PM16/A131G</v>
          </cell>
          <cell r="C1344" t="str">
            <v>SPLITLINE 240VAC 3 WAY SPLITTERS  16A</v>
          </cell>
          <cell r="D1344">
            <v>1</v>
          </cell>
          <cell r="E1344">
            <v>2</v>
          </cell>
          <cell r="F1344" t="str">
            <v>N</v>
          </cell>
          <cell r="G1344" t="e">
            <v>#N/A</v>
          </cell>
          <cell r="H1344">
            <v>0</v>
          </cell>
          <cell r="I1344" t="str">
            <v>n/a</v>
          </cell>
          <cell r="K1344">
            <v>12.36</v>
          </cell>
        </row>
        <row r="1345">
          <cell r="B1345" t="str">
            <v>PM32/5PC</v>
          </cell>
          <cell r="C1345" t="str">
            <v>WATERTIGHT CAP</v>
          </cell>
          <cell r="D1345">
            <v>1</v>
          </cell>
          <cell r="E1345">
            <v>2</v>
          </cell>
          <cell r="F1345" t="str">
            <v>N</v>
          </cell>
          <cell r="G1345" t="e">
            <v>#N/A</v>
          </cell>
          <cell r="H1345">
            <v>0</v>
          </cell>
          <cell r="I1345" t="str">
            <v>n/a</v>
          </cell>
          <cell r="K1345">
            <v>6.84</v>
          </cell>
        </row>
        <row r="1346">
          <cell r="B1346" t="str">
            <v>PM32/618</v>
          </cell>
          <cell r="C1346" t="str">
            <v>PM32/618 PLUG. - MINIMUM ORDER QTY 2</v>
          </cell>
          <cell r="D1346">
            <v>1</v>
          </cell>
          <cell r="E1346">
            <v>2</v>
          </cell>
          <cell r="F1346" t="str">
            <v>Y</v>
          </cell>
          <cell r="G1346">
            <v>5.6357856323658346</v>
          </cell>
          <cell r="H1346">
            <v>4.5</v>
          </cell>
          <cell r="I1346" t="str">
            <v>Higher</v>
          </cell>
          <cell r="J1346">
            <v>1.2622222222222224</v>
          </cell>
          <cell r="K1346">
            <v>10.18</v>
          </cell>
        </row>
        <row r="1347">
          <cell r="B1347" t="str">
            <v>PM32/668</v>
          </cell>
          <cell r="C1347" t="str">
            <v>SOCKET 32A 5 PIN 415V AC</v>
          </cell>
          <cell r="D1347">
            <v>1</v>
          </cell>
          <cell r="E1347">
            <v>2</v>
          </cell>
          <cell r="F1347" t="str">
            <v>Y</v>
          </cell>
          <cell r="G1347">
            <v>5.9983545080480374</v>
          </cell>
          <cell r="H1347">
            <v>4.7895000000000003</v>
          </cell>
          <cell r="I1347" t="str">
            <v>Higher</v>
          </cell>
          <cell r="J1347">
            <v>1.0439503079640033E-4</v>
          </cell>
          <cell r="K1347">
            <v>4.79</v>
          </cell>
        </row>
        <row r="1348">
          <cell r="B1348" t="str">
            <v>PM32/768</v>
          </cell>
          <cell r="C1348" t="str">
            <v>INLET 32A 5 PIN 415V AC - MINIMUM ORDER QTY 2</v>
          </cell>
          <cell r="D1348">
            <v>1</v>
          </cell>
          <cell r="E1348">
            <v>2</v>
          </cell>
          <cell r="F1348" t="str">
            <v>Y</v>
          </cell>
          <cell r="G1348">
            <v>4.5922886126131193</v>
          </cell>
          <cell r="H1348">
            <v>3.6667999999999998</v>
          </cell>
          <cell r="I1348" t="str">
            <v>Higher</v>
          </cell>
          <cell r="J1348">
            <v>8.7269553834401492E-4</v>
          </cell>
          <cell r="K1348">
            <v>3.67</v>
          </cell>
        </row>
        <row r="1349">
          <cell r="B1349" t="str">
            <v>PM32/818</v>
          </cell>
          <cell r="C1349" t="str">
            <v>PM32/818 CONN - MINIMUM ORDER QTY 2</v>
          </cell>
          <cell r="D1349">
            <v>1</v>
          </cell>
          <cell r="E1349">
            <v>2</v>
          </cell>
          <cell r="F1349" t="str">
            <v>Y</v>
          </cell>
          <cell r="G1349">
            <v>6.8881824395582418</v>
          </cell>
          <cell r="H1349">
            <v>5.5</v>
          </cell>
          <cell r="I1349" t="str">
            <v>Higher</v>
          </cell>
          <cell r="J1349">
            <v>1.2854545454545456</v>
          </cell>
          <cell r="K1349">
            <v>12.57</v>
          </cell>
        </row>
        <row r="1350">
          <cell r="B1350" t="str">
            <v>PM63/608</v>
          </cell>
          <cell r="C1350" t="str">
            <v>PM63/608 PLUG - MINIMUM ORDER QTY 6</v>
          </cell>
          <cell r="D1350">
            <v>1</v>
          </cell>
          <cell r="E1350">
            <v>2</v>
          </cell>
          <cell r="F1350" t="str">
            <v>Y</v>
          </cell>
          <cell r="G1350">
            <v>11.584670466529769</v>
          </cell>
          <cell r="H1350">
            <v>9.25</v>
          </cell>
          <cell r="I1350" t="str">
            <v>Higher</v>
          </cell>
          <cell r="J1350">
            <v>0.59459459459459452</v>
          </cell>
          <cell r="K1350">
            <v>14.75</v>
          </cell>
        </row>
        <row r="1351">
          <cell r="B1351" t="str">
            <v>PM63/668</v>
          </cell>
          <cell r="C1351" t="str">
            <v>SOCKET 63A 5 PIN 415V AC</v>
          </cell>
          <cell r="D1351">
            <v>1</v>
          </cell>
          <cell r="E1351">
            <v>2</v>
          </cell>
          <cell r="F1351" t="str">
            <v>Y</v>
          </cell>
          <cell r="G1351">
            <v>12.074107138780562</v>
          </cell>
          <cell r="H1351">
            <v>9.6407999999999987</v>
          </cell>
          <cell r="I1351" t="str">
            <v>Lower</v>
          </cell>
          <cell r="K1351">
            <v>9.64</v>
          </cell>
        </row>
        <row r="1352">
          <cell r="B1352" t="str">
            <v>PM63/768</v>
          </cell>
          <cell r="C1352" t="str">
            <v>INLET 63A 5 PIN 415VAC IP67</v>
          </cell>
          <cell r="D1352">
            <v>1</v>
          </cell>
          <cell r="E1352">
            <v>2</v>
          </cell>
          <cell r="F1352" t="str">
            <v>Y</v>
          </cell>
          <cell r="G1352">
            <v>10.938934672741366</v>
          </cell>
          <cell r="H1352">
            <v>8.7344000000000008</v>
          </cell>
          <cell r="I1352" t="str">
            <v>Lower</v>
          </cell>
          <cell r="J1352">
            <v>-5.0375526653234637E-4</v>
          </cell>
          <cell r="K1352">
            <v>8.73</v>
          </cell>
        </row>
        <row r="1353">
          <cell r="B1353" t="str">
            <v>PM63/808</v>
          </cell>
          <cell r="C1353" t="str">
            <v>PM63/808 CONN - MINIMUM ORDER QTY 6</v>
          </cell>
          <cell r="D1353">
            <v>1</v>
          </cell>
          <cell r="E1353">
            <v>2</v>
          </cell>
          <cell r="F1353" t="str">
            <v>Y</v>
          </cell>
          <cell r="G1353">
            <v>13.713745038756862</v>
          </cell>
          <cell r="H1353">
            <v>10.95</v>
          </cell>
          <cell r="I1353" t="str">
            <v>Higher</v>
          </cell>
          <cell r="K1353">
            <v>17.510000000000002</v>
          </cell>
        </row>
        <row r="1354">
          <cell r="B1354">
            <v>2221691</v>
          </cell>
          <cell r="C1354" t="str">
            <v>CASING O RING (TYPE 2)</v>
          </cell>
          <cell r="D1354">
            <v>1</v>
          </cell>
          <cell r="E1354">
            <v>2</v>
          </cell>
          <cell r="F1354" t="str">
            <v>N</v>
          </cell>
          <cell r="G1354" t="e">
            <v>#N/A</v>
          </cell>
          <cell r="H1354">
            <v>0</v>
          </cell>
          <cell r="I1354" t="str">
            <v>n/a</v>
          </cell>
          <cell r="K1354">
            <v>24.5</v>
          </cell>
        </row>
        <row r="1355">
          <cell r="B1355">
            <v>2221694</v>
          </cell>
          <cell r="C1355" t="str">
            <v>CASING O RING (TYPE 3)</v>
          </cell>
          <cell r="D1355">
            <v>1</v>
          </cell>
          <cell r="E1355">
            <v>2</v>
          </cell>
          <cell r="F1355" t="str">
            <v>N</v>
          </cell>
          <cell r="G1355" t="e">
            <v>#N/A</v>
          </cell>
          <cell r="H1355">
            <v>0</v>
          </cell>
          <cell r="I1355" t="str">
            <v>n/a</v>
          </cell>
          <cell r="K1355">
            <v>29.17</v>
          </cell>
        </row>
        <row r="1356">
          <cell r="B1356">
            <v>2221697</v>
          </cell>
          <cell r="C1356" t="str">
            <v>CASING O RING (TYPE 5)</v>
          </cell>
          <cell r="D1356">
            <v>1</v>
          </cell>
          <cell r="E1356">
            <v>2</v>
          </cell>
          <cell r="F1356" t="str">
            <v>N</v>
          </cell>
          <cell r="G1356" t="e">
            <v>#N/A</v>
          </cell>
          <cell r="H1356">
            <v>0</v>
          </cell>
          <cell r="I1356" t="str">
            <v>n/a</v>
          </cell>
          <cell r="K1356">
            <v>32.67</v>
          </cell>
        </row>
        <row r="1357">
          <cell r="B1357">
            <v>2232201</v>
          </cell>
          <cell r="C1357" t="str">
            <v>MECHANICAL SEAL 22MM COMPLETE</v>
          </cell>
          <cell r="D1357">
            <v>1</v>
          </cell>
          <cell r="E1357">
            <v>2</v>
          </cell>
          <cell r="F1357" t="str">
            <v>N</v>
          </cell>
          <cell r="G1357" t="e">
            <v>#N/A</v>
          </cell>
          <cell r="H1357">
            <v>0</v>
          </cell>
          <cell r="I1357" t="str">
            <v>n/a</v>
          </cell>
          <cell r="K1357">
            <v>60.67</v>
          </cell>
        </row>
        <row r="1358">
          <cell r="B1358">
            <v>2232802</v>
          </cell>
          <cell r="C1358" t="str">
            <v>MECHANICAL SEAL 28MM COMPLETE</v>
          </cell>
          <cell r="D1358">
            <v>1</v>
          </cell>
          <cell r="E1358">
            <v>2</v>
          </cell>
          <cell r="F1358" t="str">
            <v>N</v>
          </cell>
          <cell r="G1358" t="e">
            <v>#N/A</v>
          </cell>
          <cell r="H1358">
            <v>0</v>
          </cell>
          <cell r="I1358" t="str">
            <v>n/a</v>
          </cell>
          <cell r="K1358">
            <v>72.33</v>
          </cell>
        </row>
        <row r="1359">
          <cell r="B1359">
            <v>2633002</v>
          </cell>
          <cell r="C1359" t="str">
            <v>IMPELLER LOCK NUT AND</v>
          </cell>
          <cell r="D1359">
            <v>1</v>
          </cell>
          <cell r="E1359">
            <v>2</v>
          </cell>
          <cell r="F1359" t="str">
            <v>N</v>
          </cell>
          <cell r="G1359" t="e">
            <v>#N/A</v>
          </cell>
          <cell r="H1359">
            <v>0</v>
          </cell>
          <cell r="I1359" t="str">
            <v>n/a</v>
          </cell>
          <cell r="K1359">
            <v>14</v>
          </cell>
        </row>
        <row r="1360">
          <cell r="B1360">
            <v>2633004</v>
          </cell>
          <cell r="C1360" t="str">
            <v>IMPELLER LOCK NUT AND</v>
          </cell>
          <cell r="D1360">
            <v>1</v>
          </cell>
          <cell r="E1360">
            <v>2</v>
          </cell>
          <cell r="F1360" t="str">
            <v>N</v>
          </cell>
          <cell r="G1360" t="e">
            <v>#N/A</v>
          </cell>
          <cell r="H1360">
            <v>0</v>
          </cell>
          <cell r="I1360" t="str">
            <v>n/a</v>
          </cell>
          <cell r="K1360">
            <v>14</v>
          </cell>
        </row>
        <row r="1361">
          <cell r="B1361">
            <v>2635072</v>
          </cell>
          <cell r="C1361" t="str">
            <v xml:space="preserve"> WASHER</v>
          </cell>
          <cell r="D1361">
            <v>1</v>
          </cell>
          <cell r="E1361">
            <v>2</v>
          </cell>
          <cell r="F1361" t="str">
            <v>N</v>
          </cell>
          <cell r="G1361" t="e">
            <v>#N/A</v>
          </cell>
          <cell r="H1361">
            <v>0</v>
          </cell>
          <cell r="I1361" t="str">
            <v>n/a</v>
          </cell>
          <cell r="K1361">
            <v>5.83</v>
          </cell>
        </row>
        <row r="1362">
          <cell r="B1362">
            <v>2650361</v>
          </cell>
          <cell r="C1362" t="str">
            <v>KEY</v>
          </cell>
          <cell r="D1362">
            <v>1</v>
          </cell>
          <cell r="E1362">
            <v>2</v>
          </cell>
          <cell r="F1362" t="str">
            <v>N</v>
          </cell>
          <cell r="G1362" t="e">
            <v>#N/A</v>
          </cell>
          <cell r="H1362">
            <v>0</v>
          </cell>
          <cell r="I1362" t="str">
            <v>n/a</v>
          </cell>
          <cell r="K1362">
            <v>10.5</v>
          </cell>
        </row>
        <row r="1363">
          <cell r="B1363">
            <v>2650392</v>
          </cell>
          <cell r="C1363" t="str">
            <v>KEY</v>
          </cell>
          <cell r="D1363">
            <v>1</v>
          </cell>
          <cell r="E1363">
            <v>2</v>
          </cell>
          <cell r="F1363" t="str">
            <v>N</v>
          </cell>
          <cell r="G1363" t="e">
            <v>#N/A</v>
          </cell>
          <cell r="H1363">
            <v>0</v>
          </cell>
          <cell r="I1363" t="str">
            <v>n/a</v>
          </cell>
          <cell r="K1363">
            <v>10.5</v>
          </cell>
        </row>
        <row r="1364">
          <cell r="B1364">
            <v>46502020</v>
          </cell>
          <cell r="C1364" t="str">
            <v xml:space="preserve">BACK WEAR RING </v>
          </cell>
          <cell r="D1364">
            <v>1</v>
          </cell>
          <cell r="E1364">
            <v>2</v>
          </cell>
          <cell r="F1364" t="str">
            <v>N</v>
          </cell>
          <cell r="G1364" t="e">
            <v>#N/A</v>
          </cell>
          <cell r="H1364">
            <v>0</v>
          </cell>
          <cell r="I1364" t="str">
            <v>n/a</v>
          </cell>
          <cell r="K1364">
            <v>16.329999999999998</v>
          </cell>
        </row>
        <row r="1365">
          <cell r="B1365">
            <v>102200720</v>
          </cell>
          <cell r="C1365" t="str">
            <v>DISTRIBUTION PUMP</v>
          </cell>
          <cell r="D1365">
            <v>1</v>
          </cell>
          <cell r="E1365">
            <v>4</v>
          </cell>
          <cell r="F1365" t="str">
            <v>N</v>
          </cell>
          <cell r="G1365" t="e">
            <v>#N/A</v>
          </cell>
          <cell r="H1365">
            <v>0</v>
          </cell>
          <cell r="I1365" t="str">
            <v>n/a</v>
          </cell>
          <cell r="K1365">
            <v>1504.71</v>
          </cell>
        </row>
        <row r="1366">
          <cell r="B1366">
            <v>102200970</v>
          </cell>
          <cell r="C1366" t="str">
            <v>DISTRIBUTION PUMP</v>
          </cell>
          <cell r="D1366">
            <v>1</v>
          </cell>
          <cell r="E1366">
            <v>4</v>
          </cell>
          <cell r="F1366" t="str">
            <v>N</v>
          </cell>
          <cell r="G1366" t="e">
            <v>#N/A</v>
          </cell>
          <cell r="H1366">
            <v>0</v>
          </cell>
          <cell r="I1366" t="str">
            <v>n/a</v>
          </cell>
          <cell r="K1366">
            <v>2825.67</v>
          </cell>
        </row>
        <row r="1367">
          <cell r="B1367">
            <v>107106167</v>
          </cell>
          <cell r="C1367" t="str">
            <v>MOTOR 1.5 KW 400/3/50 IP55</v>
          </cell>
          <cell r="D1367">
            <v>1</v>
          </cell>
          <cell r="E1367">
            <v>2</v>
          </cell>
          <cell r="F1367" t="str">
            <v>N</v>
          </cell>
          <cell r="G1367" t="e">
            <v>#N/A</v>
          </cell>
          <cell r="H1367">
            <v>0</v>
          </cell>
          <cell r="I1367" t="str">
            <v>n/a</v>
          </cell>
          <cell r="K1367">
            <v>301</v>
          </cell>
        </row>
        <row r="1368">
          <cell r="B1368">
            <v>107106307</v>
          </cell>
          <cell r="C1368" t="str">
            <v>MOTOR 4KW 400/3/50 IP55</v>
          </cell>
          <cell r="D1368">
            <v>1</v>
          </cell>
          <cell r="E1368">
            <v>2</v>
          </cell>
          <cell r="F1368" t="str">
            <v>N</v>
          </cell>
          <cell r="G1368" t="e">
            <v>#N/A</v>
          </cell>
          <cell r="H1368">
            <v>0</v>
          </cell>
          <cell r="I1368" t="str">
            <v>n/a</v>
          </cell>
          <cell r="K1368">
            <v>435.17</v>
          </cell>
        </row>
        <row r="1369">
          <cell r="B1369">
            <v>107106347</v>
          </cell>
          <cell r="C1369" t="str">
            <v>MOTOR 7.5KW 400/3/50 IP55</v>
          </cell>
          <cell r="D1369">
            <v>1</v>
          </cell>
          <cell r="E1369">
            <v>2</v>
          </cell>
          <cell r="F1369" t="str">
            <v>N</v>
          </cell>
          <cell r="G1369" t="e">
            <v>#N/A</v>
          </cell>
          <cell r="H1369">
            <v>0</v>
          </cell>
          <cell r="I1369" t="str">
            <v>n/a</v>
          </cell>
          <cell r="K1369">
            <v>682.5</v>
          </cell>
        </row>
        <row r="1370">
          <cell r="B1370">
            <v>107420690</v>
          </cell>
          <cell r="C1370" t="str">
            <v>TRANSFER PUMP</v>
          </cell>
          <cell r="D1370">
            <v>1</v>
          </cell>
          <cell r="E1370">
            <v>4</v>
          </cell>
          <cell r="F1370" t="str">
            <v>N</v>
          </cell>
          <cell r="G1370" t="e">
            <v>#N/A</v>
          </cell>
          <cell r="H1370">
            <v>0</v>
          </cell>
          <cell r="I1370" t="str">
            <v>n/a</v>
          </cell>
          <cell r="K1370">
            <v>903</v>
          </cell>
        </row>
        <row r="1371">
          <cell r="B1371">
            <v>130643671</v>
          </cell>
          <cell r="C1371" t="str">
            <v>MOTOR 15KW 400/3/50 IP 55</v>
          </cell>
          <cell r="D1371">
            <v>1</v>
          </cell>
          <cell r="E1371">
            <v>2</v>
          </cell>
          <cell r="F1371" t="str">
            <v>N</v>
          </cell>
          <cell r="G1371" t="e">
            <v>#N/A</v>
          </cell>
          <cell r="H1371">
            <v>0</v>
          </cell>
          <cell r="I1371" t="str">
            <v>n/a</v>
          </cell>
          <cell r="K1371">
            <v>1741.83</v>
          </cell>
        </row>
        <row r="1372">
          <cell r="B1372">
            <v>150102210</v>
          </cell>
          <cell r="C1372" t="str">
            <v>SEAL HOUSING WITH  WEAR RING</v>
          </cell>
          <cell r="D1372">
            <v>1</v>
          </cell>
          <cell r="E1372">
            <v>2</v>
          </cell>
          <cell r="F1372" t="str">
            <v>N</v>
          </cell>
          <cell r="G1372" t="e">
            <v>#N/A</v>
          </cell>
          <cell r="H1372">
            <v>0</v>
          </cell>
          <cell r="I1372" t="str">
            <v>n/a</v>
          </cell>
          <cell r="K1372">
            <v>79.33</v>
          </cell>
        </row>
        <row r="1373">
          <cell r="B1373">
            <v>150102220</v>
          </cell>
          <cell r="C1373" t="str">
            <v>SEAL HOUSING WITH WEAR RING</v>
          </cell>
          <cell r="D1373">
            <v>1</v>
          </cell>
          <cell r="E1373">
            <v>2</v>
          </cell>
          <cell r="F1373" t="str">
            <v>N</v>
          </cell>
          <cell r="G1373" t="e">
            <v>#N/A</v>
          </cell>
          <cell r="H1373">
            <v>0</v>
          </cell>
          <cell r="I1373" t="str">
            <v>n/a</v>
          </cell>
          <cell r="K1373">
            <v>89.83</v>
          </cell>
        </row>
        <row r="1374">
          <cell r="B1374">
            <v>150102271</v>
          </cell>
          <cell r="C1374" t="str">
            <v>SEAL HOUSING WITH WEAR RING</v>
          </cell>
          <cell r="D1374">
            <v>1</v>
          </cell>
          <cell r="E1374">
            <v>2</v>
          </cell>
          <cell r="F1374" t="str">
            <v>N</v>
          </cell>
          <cell r="G1374" t="e">
            <v>#N/A</v>
          </cell>
          <cell r="H1374">
            <v>0</v>
          </cell>
          <cell r="I1374" t="str">
            <v>n/a</v>
          </cell>
          <cell r="K1374">
            <v>114.33</v>
          </cell>
        </row>
        <row r="1375">
          <cell r="B1375">
            <v>150783300</v>
          </cell>
          <cell r="C1375" t="str">
            <v>IMPELLER 150MM</v>
          </cell>
          <cell r="D1375">
            <v>1</v>
          </cell>
          <cell r="E1375">
            <v>2</v>
          </cell>
          <cell r="F1375" t="str">
            <v>N</v>
          </cell>
          <cell r="G1375" t="e">
            <v>#N/A</v>
          </cell>
          <cell r="H1375">
            <v>0</v>
          </cell>
          <cell r="I1375" t="str">
            <v>n/a</v>
          </cell>
          <cell r="K1375">
            <v>124.83</v>
          </cell>
        </row>
        <row r="1376">
          <cell r="B1376">
            <v>150783600</v>
          </cell>
          <cell r="C1376" t="str">
            <v>IMPELLER</v>
          </cell>
          <cell r="D1376">
            <v>1</v>
          </cell>
          <cell r="E1376">
            <v>2</v>
          </cell>
          <cell r="F1376" t="str">
            <v>N</v>
          </cell>
          <cell r="G1376" t="e">
            <v>#N/A</v>
          </cell>
          <cell r="H1376">
            <v>0</v>
          </cell>
          <cell r="I1376" t="str">
            <v>n/a</v>
          </cell>
          <cell r="K1376">
            <v>159.83000000000001</v>
          </cell>
        </row>
        <row r="1377">
          <cell r="B1377">
            <v>150784500</v>
          </cell>
          <cell r="C1377" t="str">
            <v>IMPELLER</v>
          </cell>
          <cell r="D1377">
            <v>1</v>
          </cell>
          <cell r="E1377">
            <v>2</v>
          </cell>
          <cell r="F1377" t="str">
            <v>N</v>
          </cell>
          <cell r="G1377" t="e">
            <v>#N/A</v>
          </cell>
          <cell r="H1377">
            <v>0</v>
          </cell>
          <cell r="I1377" t="str">
            <v>n/a</v>
          </cell>
          <cell r="K1377">
            <v>157.5</v>
          </cell>
        </row>
        <row r="1378">
          <cell r="B1378">
            <v>150785700</v>
          </cell>
          <cell r="C1378" t="str">
            <v>IMPELLER 228MM</v>
          </cell>
          <cell r="D1378">
            <v>1</v>
          </cell>
          <cell r="E1378">
            <v>2</v>
          </cell>
          <cell r="F1378" t="str">
            <v>N</v>
          </cell>
          <cell r="G1378" t="e">
            <v>#N/A</v>
          </cell>
          <cell r="H1378">
            <v>0</v>
          </cell>
          <cell r="I1378" t="str">
            <v>n/a</v>
          </cell>
          <cell r="K1378">
            <v>312.67</v>
          </cell>
        </row>
        <row r="1379">
          <cell r="B1379">
            <v>151380050</v>
          </cell>
          <cell r="C1379" t="str">
            <v>PUMP BODY WITH WEAR RING</v>
          </cell>
          <cell r="D1379">
            <v>1</v>
          </cell>
          <cell r="E1379">
            <v>2</v>
          </cell>
          <cell r="F1379" t="str">
            <v>N</v>
          </cell>
          <cell r="G1379" t="e">
            <v>#N/A</v>
          </cell>
          <cell r="H1379">
            <v>0</v>
          </cell>
          <cell r="I1379" t="str">
            <v>n/a</v>
          </cell>
          <cell r="K1379">
            <v>334.83</v>
          </cell>
        </row>
        <row r="1380">
          <cell r="B1380">
            <v>151380060</v>
          </cell>
          <cell r="C1380" t="str">
            <v>PUMP BODY WITH WEAR RING</v>
          </cell>
          <cell r="D1380">
            <v>1</v>
          </cell>
          <cell r="E1380">
            <v>2</v>
          </cell>
          <cell r="F1380" t="str">
            <v>N</v>
          </cell>
          <cell r="G1380" t="e">
            <v>#N/A</v>
          </cell>
          <cell r="H1380">
            <v>0</v>
          </cell>
          <cell r="I1380" t="str">
            <v>n/a</v>
          </cell>
          <cell r="K1380">
            <v>483</v>
          </cell>
        </row>
        <row r="1381">
          <cell r="B1381">
            <v>151380100</v>
          </cell>
          <cell r="C1381" t="str">
            <v>PUMP BODY WITH WEAR RING</v>
          </cell>
          <cell r="D1381">
            <v>1</v>
          </cell>
          <cell r="E1381">
            <v>2</v>
          </cell>
          <cell r="F1381" t="str">
            <v>N</v>
          </cell>
          <cell r="G1381" t="e">
            <v>#N/A</v>
          </cell>
          <cell r="H1381">
            <v>0</v>
          </cell>
          <cell r="I1381" t="str">
            <v>n/a</v>
          </cell>
          <cell r="K1381">
            <v>450.33</v>
          </cell>
        </row>
        <row r="1382">
          <cell r="B1382">
            <v>151380150</v>
          </cell>
          <cell r="C1382" t="str">
            <v>PUMP BODY WITH WEAR RING</v>
          </cell>
          <cell r="D1382">
            <v>1</v>
          </cell>
          <cell r="E1382">
            <v>2</v>
          </cell>
          <cell r="F1382" t="str">
            <v>N</v>
          </cell>
          <cell r="G1382" t="e">
            <v>#N/A</v>
          </cell>
          <cell r="H1382">
            <v>0</v>
          </cell>
          <cell r="I1382" t="str">
            <v>n/a</v>
          </cell>
          <cell r="K1382">
            <v>721</v>
          </cell>
        </row>
        <row r="1383">
          <cell r="B1383">
            <v>157600081</v>
          </cell>
          <cell r="C1383" t="str">
            <v>COUPLING</v>
          </cell>
          <cell r="D1383">
            <v>1</v>
          </cell>
          <cell r="E1383">
            <v>2</v>
          </cell>
          <cell r="F1383" t="str">
            <v>N</v>
          </cell>
          <cell r="G1383" t="e">
            <v>#N/A</v>
          </cell>
          <cell r="H1383">
            <v>0</v>
          </cell>
          <cell r="I1383" t="str">
            <v>n/a</v>
          </cell>
          <cell r="K1383">
            <v>233.33</v>
          </cell>
        </row>
        <row r="1384">
          <cell r="B1384">
            <v>157600091</v>
          </cell>
          <cell r="C1384" t="str">
            <v>COUPLING</v>
          </cell>
          <cell r="D1384">
            <v>1</v>
          </cell>
          <cell r="E1384">
            <v>2</v>
          </cell>
          <cell r="F1384" t="str">
            <v>N</v>
          </cell>
          <cell r="G1384" t="e">
            <v>#N/A</v>
          </cell>
          <cell r="H1384">
            <v>0</v>
          </cell>
          <cell r="I1384" t="str">
            <v>n/a</v>
          </cell>
          <cell r="K1384">
            <v>239.17</v>
          </cell>
        </row>
        <row r="1385">
          <cell r="B1385">
            <v>157600101</v>
          </cell>
          <cell r="C1385" t="str">
            <v>COUPLING</v>
          </cell>
          <cell r="D1385">
            <v>1</v>
          </cell>
          <cell r="E1385">
            <v>2</v>
          </cell>
          <cell r="F1385" t="str">
            <v>N</v>
          </cell>
          <cell r="G1385" t="e">
            <v>#N/A</v>
          </cell>
          <cell r="H1385">
            <v>0</v>
          </cell>
          <cell r="I1385" t="str">
            <v>n/a</v>
          </cell>
          <cell r="K1385">
            <v>269.5</v>
          </cell>
        </row>
        <row r="1386">
          <cell r="B1386">
            <v>157600151</v>
          </cell>
          <cell r="C1386" t="str">
            <v>COUPLING</v>
          </cell>
          <cell r="D1386">
            <v>1</v>
          </cell>
          <cell r="E1386">
            <v>2</v>
          </cell>
          <cell r="F1386" t="str">
            <v>N</v>
          </cell>
          <cell r="G1386" t="e">
            <v>#N/A</v>
          </cell>
          <cell r="H1386">
            <v>0</v>
          </cell>
          <cell r="I1386" t="str">
            <v>n/a</v>
          </cell>
          <cell r="K1386">
            <v>305.67</v>
          </cell>
        </row>
        <row r="1387">
          <cell r="B1387">
            <v>161401851</v>
          </cell>
          <cell r="C1387" t="str">
            <v>SUPPORT FOOT</v>
          </cell>
          <cell r="D1387">
            <v>1</v>
          </cell>
          <cell r="E1387">
            <v>2</v>
          </cell>
          <cell r="F1387" t="str">
            <v>N</v>
          </cell>
          <cell r="G1387" t="e">
            <v>#N/A</v>
          </cell>
          <cell r="H1387">
            <v>0</v>
          </cell>
          <cell r="I1387" t="str">
            <v>n/a</v>
          </cell>
          <cell r="K1387">
            <v>105</v>
          </cell>
        </row>
        <row r="1388">
          <cell r="B1388">
            <v>161430110</v>
          </cell>
          <cell r="C1388" t="str">
            <v>ADAPTOR</v>
          </cell>
          <cell r="D1388">
            <v>1</v>
          </cell>
          <cell r="E1388">
            <v>2</v>
          </cell>
          <cell r="F1388" t="str">
            <v>N</v>
          </cell>
          <cell r="G1388" t="e">
            <v>#N/A</v>
          </cell>
          <cell r="H1388">
            <v>0</v>
          </cell>
          <cell r="I1388" t="str">
            <v>n/a</v>
          </cell>
          <cell r="K1388">
            <v>151.66999999999999</v>
          </cell>
        </row>
        <row r="1389">
          <cell r="B1389">
            <v>161430210</v>
          </cell>
          <cell r="C1389" t="str">
            <v>ADAPTOR</v>
          </cell>
          <cell r="D1389">
            <v>1</v>
          </cell>
          <cell r="E1389">
            <v>2</v>
          </cell>
          <cell r="F1389" t="str">
            <v>N</v>
          </cell>
          <cell r="G1389" t="e">
            <v>#N/A</v>
          </cell>
          <cell r="H1389">
            <v>0</v>
          </cell>
          <cell r="I1389" t="str">
            <v>n/a</v>
          </cell>
          <cell r="K1389">
            <v>168</v>
          </cell>
        </row>
        <row r="1390">
          <cell r="B1390">
            <v>161452440</v>
          </cell>
          <cell r="C1390" t="str">
            <v>ADAPTOR</v>
          </cell>
          <cell r="D1390">
            <v>1</v>
          </cell>
          <cell r="E1390">
            <v>2</v>
          </cell>
          <cell r="F1390" t="str">
            <v>N</v>
          </cell>
          <cell r="G1390" t="e">
            <v>#N/A</v>
          </cell>
          <cell r="H1390">
            <v>0</v>
          </cell>
          <cell r="I1390" t="str">
            <v>n/a</v>
          </cell>
          <cell r="K1390">
            <v>403.33</v>
          </cell>
        </row>
        <row r="1391">
          <cell r="B1391">
            <v>167350110</v>
          </cell>
          <cell r="C1391" t="str">
            <v>MOTOR ADAPTOR</v>
          </cell>
          <cell r="D1391">
            <v>1</v>
          </cell>
          <cell r="E1391">
            <v>2</v>
          </cell>
          <cell r="F1391" t="str">
            <v>N</v>
          </cell>
          <cell r="G1391" t="e">
            <v>#N/A</v>
          </cell>
          <cell r="H1391">
            <v>0</v>
          </cell>
          <cell r="I1391" t="str">
            <v>n/a</v>
          </cell>
          <cell r="K1391">
            <v>105</v>
          </cell>
        </row>
        <row r="1392">
          <cell r="B1392">
            <v>167350130</v>
          </cell>
          <cell r="C1392" t="str">
            <v>MOTOR ADAPTOR</v>
          </cell>
          <cell r="D1392">
            <v>1</v>
          </cell>
          <cell r="E1392">
            <v>2</v>
          </cell>
          <cell r="F1392" t="str">
            <v>N</v>
          </cell>
          <cell r="G1392" t="e">
            <v>#N/A</v>
          </cell>
          <cell r="H1392">
            <v>0</v>
          </cell>
          <cell r="I1392" t="str">
            <v>n/a</v>
          </cell>
          <cell r="K1392">
            <v>198.33</v>
          </cell>
        </row>
        <row r="1393">
          <cell r="B1393">
            <v>167350140</v>
          </cell>
          <cell r="C1393" t="str">
            <v>MOTOR ADAPTOR</v>
          </cell>
          <cell r="D1393">
            <v>1</v>
          </cell>
          <cell r="E1393">
            <v>2</v>
          </cell>
          <cell r="F1393" t="str">
            <v>N</v>
          </cell>
          <cell r="G1393" t="e">
            <v>#N/A</v>
          </cell>
          <cell r="H1393">
            <v>0</v>
          </cell>
          <cell r="I1393" t="str">
            <v>n/a</v>
          </cell>
          <cell r="K1393">
            <v>323.17</v>
          </cell>
        </row>
        <row r="1394">
          <cell r="B1394">
            <v>167350160</v>
          </cell>
          <cell r="C1394" t="str">
            <v>MOTOR ADAPTOR</v>
          </cell>
          <cell r="D1394">
            <v>1</v>
          </cell>
          <cell r="E1394">
            <v>2</v>
          </cell>
          <cell r="F1394" t="str">
            <v>N</v>
          </cell>
          <cell r="G1394" t="e">
            <v>#N/A</v>
          </cell>
          <cell r="H1394">
            <v>0</v>
          </cell>
          <cell r="I1394" t="str">
            <v>n/a</v>
          </cell>
          <cell r="K1394">
            <v>158.66999999999999</v>
          </cell>
        </row>
        <row r="1395">
          <cell r="B1395">
            <v>168601490</v>
          </cell>
          <cell r="C1395" t="str">
            <v xml:space="preserve">WEAR RING </v>
          </cell>
          <cell r="D1395">
            <v>1</v>
          </cell>
          <cell r="E1395">
            <v>2</v>
          </cell>
          <cell r="F1395" t="str">
            <v>N</v>
          </cell>
          <cell r="G1395" t="e">
            <v>#N/A</v>
          </cell>
          <cell r="H1395">
            <v>0</v>
          </cell>
          <cell r="I1395" t="str">
            <v>n/a</v>
          </cell>
          <cell r="K1395">
            <v>16.329999999999998</v>
          </cell>
        </row>
        <row r="1396">
          <cell r="B1396">
            <v>168601500</v>
          </cell>
          <cell r="C1396" t="str">
            <v>WEAR RING</v>
          </cell>
          <cell r="D1396">
            <v>1</v>
          </cell>
          <cell r="E1396">
            <v>2</v>
          </cell>
          <cell r="F1396" t="str">
            <v>N</v>
          </cell>
          <cell r="G1396" t="e">
            <v>#N/A</v>
          </cell>
          <cell r="H1396">
            <v>0</v>
          </cell>
          <cell r="I1396" t="str">
            <v>n/a</v>
          </cell>
          <cell r="K1396">
            <v>16.329999999999998</v>
          </cell>
        </row>
        <row r="1397">
          <cell r="B1397">
            <v>168601510</v>
          </cell>
          <cell r="C1397" t="str">
            <v>WEAR RING</v>
          </cell>
          <cell r="D1397">
            <v>1</v>
          </cell>
          <cell r="E1397">
            <v>2</v>
          </cell>
          <cell r="F1397" t="str">
            <v>N</v>
          </cell>
          <cell r="G1397" t="e">
            <v>#N/A</v>
          </cell>
          <cell r="H1397">
            <v>0</v>
          </cell>
          <cell r="I1397" t="str">
            <v>n/a</v>
          </cell>
          <cell r="K1397">
            <v>15.17</v>
          </cell>
        </row>
        <row r="1398">
          <cell r="B1398">
            <v>465020201</v>
          </cell>
          <cell r="C1398" t="str">
            <v>BACK WEAR RING</v>
          </cell>
          <cell r="D1398">
            <v>1</v>
          </cell>
          <cell r="E1398">
            <v>2</v>
          </cell>
          <cell r="F1398" t="str">
            <v>N</v>
          </cell>
          <cell r="G1398" t="e">
            <v>#N/A</v>
          </cell>
          <cell r="H1398">
            <v>0</v>
          </cell>
          <cell r="I1398" t="str">
            <v>n/a</v>
          </cell>
          <cell r="K1398">
            <v>15.5</v>
          </cell>
        </row>
        <row r="1399">
          <cell r="B1399">
            <v>912000174</v>
          </cell>
          <cell r="C1399" t="str">
            <v>HYDROVAR - HV3.4 COMPLETE</v>
          </cell>
          <cell r="D1399">
            <v>1</v>
          </cell>
          <cell r="E1399">
            <v>2</v>
          </cell>
          <cell r="F1399" t="str">
            <v>N</v>
          </cell>
          <cell r="G1399" t="e">
            <v>#N/A</v>
          </cell>
          <cell r="H1399">
            <v>0</v>
          </cell>
          <cell r="I1399" t="str">
            <v>n/a</v>
          </cell>
          <cell r="K1399">
            <v>2135</v>
          </cell>
        </row>
        <row r="1400">
          <cell r="B1400">
            <v>912000178</v>
          </cell>
          <cell r="C1400" t="str">
            <v>HYDROVAR - HV3.15 COMPLETE</v>
          </cell>
          <cell r="D1400">
            <v>1</v>
          </cell>
          <cell r="E1400">
            <v>2</v>
          </cell>
          <cell r="F1400" t="str">
            <v>N</v>
          </cell>
          <cell r="G1400" t="e">
            <v>#N/A</v>
          </cell>
          <cell r="H1400">
            <v>0</v>
          </cell>
          <cell r="I1400" t="str">
            <v>n/a</v>
          </cell>
          <cell r="K1400">
            <v>3547.83</v>
          </cell>
        </row>
        <row r="1401">
          <cell r="B1401">
            <v>1614011841</v>
          </cell>
          <cell r="C1401" t="str">
            <v>SUPPORT FOOT</v>
          </cell>
          <cell r="D1401">
            <v>1</v>
          </cell>
          <cell r="E1401">
            <v>2</v>
          </cell>
          <cell r="F1401" t="str">
            <v>N</v>
          </cell>
          <cell r="G1401" t="e">
            <v>#N/A</v>
          </cell>
          <cell r="H1401">
            <v>0</v>
          </cell>
          <cell r="I1401" t="str">
            <v>n/a</v>
          </cell>
          <cell r="K1401">
            <v>105</v>
          </cell>
        </row>
        <row r="1402">
          <cell r="B1402" t="str">
            <v># AMK5919</v>
          </cell>
          <cell r="C1402" t="str">
            <v>O RING</v>
          </cell>
          <cell r="D1402">
            <v>1</v>
          </cell>
          <cell r="E1402">
            <v>3</v>
          </cell>
          <cell r="F1402" t="str">
            <v>N</v>
          </cell>
          <cell r="G1402" t="e">
            <v>#N/A</v>
          </cell>
          <cell r="H1402">
            <v>0</v>
          </cell>
          <cell r="I1402" t="str">
            <v>n/a</v>
          </cell>
          <cell r="K1402">
            <v>0.42</v>
          </cell>
        </row>
        <row r="1403">
          <cell r="B1403" t="str">
            <v># P.100436</v>
          </cell>
          <cell r="C1403" t="str">
            <v>O RING</v>
          </cell>
          <cell r="D1403">
            <v>1</v>
          </cell>
          <cell r="E1403">
            <v>3</v>
          </cell>
          <cell r="F1403" t="str">
            <v>N</v>
          </cell>
          <cell r="G1403" t="e">
            <v>#N/A</v>
          </cell>
          <cell r="H1403">
            <v>0</v>
          </cell>
          <cell r="I1403" t="str">
            <v>n/a</v>
          </cell>
          <cell r="K1403">
            <v>1.78</v>
          </cell>
        </row>
        <row r="1404">
          <cell r="B1404" t="str">
            <v># P.100438</v>
          </cell>
          <cell r="C1404" t="str">
            <v xml:space="preserve">O RING - PRESSURISED CELL </v>
          </cell>
          <cell r="D1404">
            <v>2</v>
          </cell>
          <cell r="E1404">
            <v>3</v>
          </cell>
          <cell r="F1404" t="str">
            <v>N</v>
          </cell>
          <cell r="G1404" t="e">
            <v>#N/A</v>
          </cell>
          <cell r="H1404">
            <v>0</v>
          </cell>
          <cell r="I1404" t="str">
            <v>n/a</v>
          </cell>
          <cell r="K1404">
            <v>1.1000000000000001</v>
          </cell>
        </row>
        <row r="1405">
          <cell r="B1405" t="str">
            <v># P.100449</v>
          </cell>
          <cell r="C1405" t="str">
            <v>O RING</v>
          </cell>
          <cell r="D1405">
            <v>1</v>
          </cell>
          <cell r="E1405">
            <v>3</v>
          </cell>
          <cell r="F1405" t="str">
            <v>N</v>
          </cell>
          <cell r="G1405" t="e">
            <v>#N/A</v>
          </cell>
          <cell r="H1405">
            <v>0</v>
          </cell>
          <cell r="I1405" t="str">
            <v>n/a</v>
          </cell>
          <cell r="K1405">
            <v>4.21</v>
          </cell>
        </row>
        <row r="1406">
          <cell r="B1406" t="str">
            <v># P.100470</v>
          </cell>
          <cell r="C1406" t="str">
            <v>O RING</v>
          </cell>
          <cell r="D1406">
            <v>1</v>
          </cell>
          <cell r="E1406">
            <v>3</v>
          </cell>
          <cell r="F1406" t="str">
            <v>N</v>
          </cell>
          <cell r="G1406" t="e">
            <v>#N/A</v>
          </cell>
          <cell r="H1406">
            <v>0</v>
          </cell>
          <cell r="I1406" t="str">
            <v>n/a</v>
          </cell>
          <cell r="K1406">
            <v>0.74</v>
          </cell>
        </row>
        <row r="1407">
          <cell r="B1407" t="str">
            <v># P.26234</v>
          </cell>
          <cell r="C1407" t="str">
            <v xml:space="preserve">O RING </v>
          </cell>
          <cell r="D1407">
            <v>2</v>
          </cell>
          <cell r="E1407">
            <v>3</v>
          </cell>
          <cell r="F1407" t="str">
            <v>N</v>
          </cell>
          <cell r="G1407" t="e">
            <v>#N/A</v>
          </cell>
          <cell r="H1407">
            <v>0</v>
          </cell>
          <cell r="I1407" t="str">
            <v>n/a</v>
          </cell>
          <cell r="K1407">
            <v>0.39</v>
          </cell>
        </row>
        <row r="1408">
          <cell r="B1408" t="str">
            <v># P.87651</v>
          </cell>
          <cell r="C1408" t="str">
            <v>O RING</v>
          </cell>
          <cell r="D1408">
            <v>1</v>
          </cell>
          <cell r="E1408">
            <v>3</v>
          </cell>
          <cell r="F1408" t="str">
            <v>N</v>
          </cell>
          <cell r="G1408" t="e">
            <v>#N/A</v>
          </cell>
          <cell r="H1408">
            <v>0</v>
          </cell>
          <cell r="I1408" t="str">
            <v>n/a</v>
          </cell>
          <cell r="K1408">
            <v>0.13</v>
          </cell>
        </row>
        <row r="1409">
          <cell r="B1409" t="str">
            <v># P.94337</v>
          </cell>
          <cell r="C1409" t="str">
            <v>O RING - PRESSURISED CELL</v>
          </cell>
          <cell r="D1409">
            <v>1</v>
          </cell>
          <cell r="E1409">
            <v>3</v>
          </cell>
          <cell r="F1409" t="str">
            <v>N</v>
          </cell>
          <cell r="G1409" t="e">
            <v>#N/A</v>
          </cell>
          <cell r="H1409">
            <v>0</v>
          </cell>
          <cell r="I1409" t="str">
            <v>n/a</v>
          </cell>
          <cell r="K1409">
            <v>0.72</v>
          </cell>
        </row>
        <row r="1410">
          <cell r="B1410" t="str">
            <v># P.94765</v>
          </cell>
          <cell r="C1410" t="str">
            <v>GASKET</v>
          </cell>
          <cell r="D1410">
            <v>1</v>
          </cell>
          <cell r="E1410">
            <v>3</v>
          </cell>
          <cell r="F1410" t="str">
            <v>N</v>
          </cell>
          <cell r="G1410" t="e">
            <v>#N/A</v>
          </cell>
          <cell r="H1410">
            <v>0</v>
          </cell>
          <cell r="I1410" t="str">
            <v>n/a</v>
          </cell>
          <cell r="K1410">
            <v>4.5</v>
          </cell>
        </row>
        <row r="1411">
          <cell r="B1411" t="str">
            <v># P.96291</v>
          </cell>
          <cell r="C1411" t="str">
            <v>FILTER</v>
          </cell>
          <cell r="D1411">
            <v>1</v>
          </cell>
          <cell r="E1411">
            <v>3</v>
          </cell>
          <cell r="F1411" t="str">
            <v>N</v>
          </cell>
          <cell r="G1411" t="e">
            <v>#N/A</v>
          </cell>
          <cell r="H1411">
            <v>0</v>
          </cell>
          <cell r="I1411" t="str">
            <v>n/a</v>
          </cell>
          <cell r="K1411">
            <v>1.85</v>
          </cell>
        </row>
        <row r="1412">
          <cell r="B1412" t="str">
            <v>2" - 1101 - 02</v>
          </cell>
          <cell r="C1412" t="str">
            <v>BACK PRESSURE VALVE</v>
          </cell>
          <cell r="D1412">
            <v>1</v>
          </cell>
          <cell r="E1412">
            <v>3</v>
          </cell>
          <cell r="F1412" t="str">
            <v>N</v>
          </cell>
          <cell r="G1412" t="e">
            <v>#N/A</v>
          </cell>
          <cell r="H1412">
            <v>0</v>
          </cell>
          <cell r="I1412" t="str">
            <v>n/a</v>
          </cell>
          <cell r="K1412">
            <v>535.75</v>
          </cell>
        </row>
        <row r="1413">
          <cell r="B1413" t="str">
            <v>AAB3919</v>
          </cell>
          <cell r="C1413" t="str">
            <v>DOSATOR PUMP</v>
          </cell>
          <cell r="D1413">
            <v>1</v>
          </cell>
          <cell r="E1413">
            <v>5</v>
          </cell>
          <cell r="F1413" t="str">
            <v>N</v>
          </cell>
          <cell r="G1413" t="e">
            <v>#N/A</v>
          </cell>
          <cell r="H1413">
            <v>0</v>
          </cell>
          <cell r="I1413" t="str">
            <v>n/a</v>
          </cell>
          <cell r="K1413">
            <v>693.33</v>
          </cell>
        </row>
        <row r="1414">
          <cell r="B1414" t="str">
            <v>AAB5217</v>
          </cell>
          <cell r="C1414" t="str">
            <v>SOLENOID VALVE</v>
          </cell>
          <cell r="D1414">
            <v>1</v>
          </cell>
          <cell r="E1414">
            <v>2</v>
          </cell>
          <cell r="F1414" t="str">
            <v>N</v>
          </cell>
          <cell r="G1414" t="e">
            <v>#N/A</v>
          </cell>
          <cell r="H1414">
            <v>0</v>
          </cell>
          <cell r="I1414" t="str">
            <v>n/a</v>
          </cell>
          <cell r="K1414">
            <v>470.15</v>
          </cell>
        </row>
        <row r="1415">
          <cell r="B1415" t="str">
            <v>AAB5248</v>
          </cell>
          <cell r="C1415" t="str">
            <v>RELIEF VALVE</v>
          </cell>
          <cell r="D1415">
            <v>1</v>
          </cell>
          <cell r="E1415">
            <v>5</v>
          </cell>
          <cell r="F1415" t="str">
            <v>N</v>
          </cell>
          <cell r="G1415" t="e">
            <v>#N/A</v>
          </cell>
          <cell r="H1415">
            <v>0</v>
          </cell>
          <cell r="I1415" t="str">
            <v>n/a</v>
          </cell>
          <cell r="K1415">
            <v>178.83</v>
          </cell>
        </row>
        <row r="1416">
          <cell r="B1416" t="str">
            <v>AQC3797</v>
          </cell>
          <cell r="C1416" t="str">
            <v>WASHER</v>
          </cell>
          <cell r="D1416">
            <v>1</v>
          </cell>
          <cell r="E1416">
            <v>3</v>
          </cell>
          <cell r="F1416" t="str">
            <v>N</v>
          </cell>
          <cell r="G1416" t="e">
            <v>#N/A</v>
          </cell>
          <cell r="H1416">
            <v>0</v>
          </cell>
          <cell r="I1416" t="str">
            <v>n/a</v>
          </cell>
          <cell r="K1416">
            <v>0.11</v>
          </cell>
        </row>
        <row r="1417">
          <cell r="B1417" t="str">
            <v>DT200</v>
          </cell>
          <cell r="C1417" t="str">
            <v>DOSING TANK</v>
          </cell>
          <cell r="D1417">
            <v>1</v>
          </cell>
          <cell r="E1417">
            <v>3</v>
          </cell>
          <cell r="F1417" t="str">
            <v>N</v>
          </cell>
          <cell r="G1417" t="e">
            <v>#N/A</v>
          </cell>
          <cell r="H1417">
            <v>0</v>
          </cell>
          <cell r="I1417" t="str">
            <v>n/a</v>
          </cell>
          <cell r="K1417">
            <v>167.97</v>
          </cell>
        </row>
        <row r="1418">
          <cell r="B1418" t="str">
            <v>H5217</v>
          </cell>
          <cell r="C1418" t="str">
            <v>PRESSURE GAUGE</v>
          </cell>
          <cell r="D1418">
            <v>1</v>
          </cell>
          <cell r="E1418">
            <v>3</v>
          </cell>
          <cell r="F1418" t="str">
            <v>N</v>
          </cell>
          <cell r="G1418" t="e">
            <v>#N/A</v>
          </cell>
          <cell r="H1418">
            <v>0</v>
          </cell>
          <cell r="I1418" t="str">
            <v>n/a</v>
          </cell>
          <cell r="K1418">
            <v>95.58</v>
          </cell>
        </row>
        <row r="1419">
          <cell r="B1419" t="str">
            <v>JPXY80492</v>
          </cell>
          <cell r="C1419" t="str">
            <v>BALL</v>
          </cell>
          <cell r="D1419">
            <v>1</v>
          </cell>
          <cell r="E1419">
            <v>3</v>
          </cell>
          <cell r="F1419" t="str">
            <v>N</v>
          </cell>
          <cell r="G1419" t="e">
            <v>#N/A</v>
          </cell>
          <cell r="H1419">
            <v>0</v>
          </cell>
          <cell r="I1419" t="str">
            <v>n/a</v>
          </cell>
          <cell r="K1419">
            <v>1.72</v>
          </cell>
        </row>
        <row r="1420">
          <cell r="B1420" t="str">
            <v>MFAAAB</v>
          </cell>
          <cell r="C1420" t="str">
            <v>MFA (CHLORINE)</v>
          </cell>
          <cell r="D1420">
            <v>1</v>
          </cell>
          <cell r="E1420">
            <v>4</v>
          </cell>
          <cell r="F1420" t="str">
            <v>N</v>
          </cell>
          <cell r="G1420" t="e">
            <v>#N/A</v>
          </cell>
          <cell r="H1420">
            <v>0</v>
          </cell>
          <cell r="I1420" t="str">
            <v>n/a</v>
          </cell>
          <cell r="K1420">
            <v>2580</v>
          </cell>
        </row>
        <row r="1421">
          <cell r="B1421" t="str">
            <v>MPB1750/7000</v>
          </cell>
          <cell r="C1421" t="str">
            <v>FLOW METER - COMPLETE</v>
          </cell>
          <cell r="D1421">
            <v>1</v>
          </cell>
          <cell r="E1421">
            <v>4</v>
          </cell>
          <cell r="F1421" t="str">
            <v>N</v>
          </cell>
          <cell r="G1421" t="e">
            <v>#N/A</v>
          </cell>
          <cell r="H1421">
            <v>0</v>
          </cell>
          <cell r="I1421" t="str">
            <v>n/a</v>
          </cell>
          <cell r="K1421">
            <v>603.75</v>
          </cell>
        </row>
        <row r="1422">
          <cell r="B1422" t="str">
            <v>P.39224</v>
          </cell>
          <cell r="C1422" t="str">
            <v>O RING</v>
          </cell>
          <cell r="D1422">
            <v>1</v>
          </cell>
          <cell r="E1422">
            <v>3</v>
          </cell>
          <cell r="F1422" t="str">
            <v>N</v>
          </cell>
          <cell r="G1422" t="e">
            <v>#N/A</v>
          </cell>
          <cell r="H1422">
            <v>0</v>
          </cell>
          <cell r="I1422" t="str">
            <v>n/a</v>
          </cell>
          <cell r="K1422">
            <v>0.47</v>
          </cell>
        </row>
        <row r="1423">
          <cell r="B1423" t="str">
            <v>P.41560G</v>
          </cell>
          <cell r="C1423" t="str">
            <v>SPRING</v>
          </cell>
          <cell r="D1423">
            <v>1</v>
          </cell>
          <cell r="E1423">
            <v>3</v>
          </cell>
          <cell r="F1423" t="str">
            <v>N</v>
          </cell>
          <cell r="G1423" t="e">
            <v>#N/A</v>
          </cell>
          <cell r="H1423">
            <v>0</v>
          </cell>
          <cell r="I1423" t="str">
            <v>n/a</v>
          </cell>
          <cell r="K1423">
            <v>5.78</v>
          </cell>
        </row>
        <row r="1424">
          <cell r="B1424" t="str">
            <v>P.42554G</v>
          </cell>
          <cell r="C1424" t="str">
            <v>SEAT</v>
          </cell>
          <cell r="D1424">
            <v>1</v>
          </cell>
          <cell r="E1424">
            <v>3</v>
          </cell>
          <cell r="F1424" t="str">
            <v>N</v>
          </cell>
          <cell r="G1424" t="e">
            <v>#N/A</v>
          </cell>
          <cell r="H1424">
            <v>0</v>
          </cell>
          <cell r="I1424" t="str">
            <v>n/a</v>
          </cell>
          <cell r="K1424">
            <v>34.56</v>
          </cell>
        </row>
        <row r="1425">
          <cell r="B1425" t="str">
            <v>P.43229</v>
          </cell>
          <cell r="C1425" t="str">
            <v>GASKET</v>
          </cell>
          <cell r="D1425">
            <v>1</v>
          </cell>
          <cell r="E1425">
            <v>3</v>
          </cell>
          <cell r="F1425" t="str">
            <v>N</v>
          </cell>
          <cell r="G1425" t="e">
            <v>#N/A</v>
          </cell>
          <cell r="H1425">
            <v>0</v>
          </cell>
          <cell r="I1425" t="str">
            <v>n/a</v>
          </cell>
          <cell r="K1425">
            <v>6.32</v>
          </cell>
        </row>
        <row r="1426">
          <cell r="B1426" t="str">
            <v>P.44580G</v>
          </cell>
          <cell r="C1426" t="str">
            <v>SPRING</v>
          </cell>
          <cell r="D1426">
            <v>1</v>
          </cell>
          <cell r="E1426">
            <v>3</v>
          </cell>
          <cell r="F1426" t="str">
            <v>N</v>
          </cell>
          <cell r="G1426" t="e">
            <v>#N/A</v>
          </cell>
          <cell r="H1426">
            <v>0</v>
          </cell>
          <cell r="I1426" t="str">
            <v>n/a</v>
          </cell>
          <cell r="K1426">
            <v>5.75</v>
          </cell>
        </row>
        <row r="1427">
          <cell r="B1427" t="str">
            <v>P.89654</v>
          </cell>
          <cell r="C1427" t="str">
            <v>ADAPTOR</v>
          </cell>
          <cell r="D1427">
            <v>1</v>
          </cell>
          <cell r="E1427">
            <v>3</v>
          </cell>
          <cell r="F1427" t="str">
            <v>N</v>
          </cell>
          <cell r="G1427" t="e">
            <v>#N/A</v>
          </cell>
          <cell r="H1427">
            <v>0</v>
          </cell>
          <cell r="I1427" t="str">
            <v>n/a</v>
          </cell>
          <cell r="K1427">
            <v>32.4</v>
          </cell>
        </row>
        <row r="1428">
          <cell r="B1428" t="str">
            <v>P.93442</v>
          </cell>
          <cell r="C1428" t="str">
            <v>ADJUSTING SCREW</v>
          </cell>
          <cell r="D1428">
            <v>1</v>
          </cell>
          <cell r="E1428">
            <v>3</v>
          </cell>
          <cell r="F1428" t="str">
            <v>N</v>
          </cell>
          <cell r="G1428" t="e">
            <v>#N/A</v>
          </cell>
          <cell r="H1428">
            <v>0</v>
          </cell>
          <cell r="I1428" t="str">
            <v>n/a</v>
          </cell>
          <cell r="K1428">
            <v>27.69</v>
          </cell>
        </row>
        <row r="1429">
          <cell r="B1429" t="str">
            <v>P.94729</v>
          </cell>
          <cell r="C1429" t="str">
            <v>O RING - PRESSURISED CELL</v>
          </cell>
          <cell r="D1429">
            <v>1</v>
          </cell>
          <cell r="E1429">
            <v>3</v>
          </cell>
          <cell r="F1429" t="str">
            <v>N</v>
          </cell>
          <cell r="G1429" t="e">
            <v>#N/A</v>
          </cell>
          <cell r="H1429">
            <v>0</v>
          </cell>
          <cell r="I1429" t="str">
            <v>n/a</v>
          </cell>
          <cell r="K1429">
            <v>6.23</v>
          </cell>
        </row>
        <row r="1430">
          <cell r="B1430" t="str">
            <v>P.96207</v>
          </cell>
          <cell r="C1430" t="str">
            <v>COVER</v>
          </cell>
          <cell r="D1430">
            <v>1</v>
          </cell>
          <cell r="E1430">
            <v>3</v>
          </cell>
          <cell r="F1430" t="str">
            <v>N</v>
          </cell>
          <cell r="G1430" t="e">
            <v>#N/A</v>
          </cell>
          <cell r="H1430">
            <v>0</v>
          </cell>
          <cell r="I1430" t="str">
            <v>n/a</v>
          </cell>
          <cell r="K1430">
            <v>30.75</v>
          </cell>
        </row>
        <row r="1431">
          <cell r="B1431" t="str">
            <v>P.96208</v>
          </cell>
          <cell r="C1431" t="str">
            <v>NUT</v>
          </cell>
          <cell r="D1431">
            <v>1</v>
          </cell>
          <cell r="E1431">
            <v>3</v>
          </cell>
          <cell r="F1431" t="str">
            <v>N</v>
          </cell>
          <cell r="G1431" t="e">
            <v>#N/A</v>
          </cell>
          <cell r="H1431">
            <v>0</v>
          </cell>
          <cell r="I1431" t="str">
            <v>n/a</v>
          </cell>
          <cell r="K1431">
            <v>3.22</v>
          </cell>
        </row>
        <row r="1432">
          <cell r="B1432" t="str">
            <v>P.96211</v>
          </cell>
          <cell r="C1432" t="str">
            <v>CLAMPING - NUT PRESSURISED CELL</v>
          </cell>
          <cell r="D1432">
            <v>1</v>
          </cell>
          <cell r="E1432">
            <v>3</v>
          </cell>
          <cell r="F1432" t="str">
            <v>N</v>
          </cell>
          <cell r="G1432" t="e">
            <v>#N/A</v>
          </cell>
          <cell r="H1432">
            <v>0</v>
          </cell>
          <cell r="I1432" t="str">
            <v>n/a</v>
          </cell>
          <cell r="K1432">
            <v>17.260000000000002</v>
          </cell>
        </row>
        <row r="1433">
          <cell r="B1433" t="str">
            <v>P.96214</v>
          </cell>
          <cell r="C1433" t="str">
            <v>HINGE PIN</v>
          </cell>
          <cell r="D1433">
            <v>1</v>
          </cell>
          <cell r="E1433">
            <v>3</v>
          </cell>
          <cell r="F1433" t="str">
            <v>N</v>
          </cell>
          <cell r="G1433" t="e">
            <v>#N/A</v>
          </cell>
          <cell r="H1433">
            <v>0</v>
          </cell>
          <cell r="I1433" t="str">
            <v>n/a</v>
          </cell>
          <cell r="K1433">
            <v>12.29</v>
          </cell>
        </row>
        <row r="1434">
          <cell r="B1434" t="str">
            <v>P.96215</v>
          </cell>
          <cell r="C1434" t="str">
            <v>PLUG - PRESSURISED CELL</v>
          </cell>
          <cell r="D1434">
            <v>1</v>
          </cell>
          <cell r="E1434">
            <v>3</v>
          </cell>
          <cell r="F1434" t="str">
            <v>N</v>
          </cell>
          <cell r="G1434" t="e">
            <v>#N/A</v>
          </cell>
          <cell r="H1434">
            <v>0</v>
          </cell>
          <cell r="I1434" t="str">
            <v>n/a</v>
          </cell>
          <cell r="K1434">
            <v>25.04</v>
          </cell>
        </row>
        <row r="1435">
          <cell r="B1435" t="str">
            <v>P.96267</v>
          </cell>
          <cell r="C1435" t="str">
            <v>FLAT GASKET</v>
          </cell>
          <cell r="D1435">
            <v>1</v>
          </cell>
          <cell r="E1435">
            <v>3</v>
          </cell>
          <cell r="F1435" t="str">
            <v>N</v>
          </cell>
          <cell r="G1435" t="e">
            <v>#N/A</v>
          </cell>
          <cell r="H1435">
            <v>0</v>
          </cell>
          <cell r="I1435" t="str">
            <v>n/a</v>
          </cell>
          <cell r="K1435">
            <v>15.63</v>
          </cell>
        </row>
        <row r="1436">
          <cell r="B1436" t="str">
            <v>P.97189</v>
          </cell>
          <cell r="C1436" t="str">
            <v>CELL BLOCK PRESSURISED</v>
          </cell>
          <cell r="D1436">
            <v>1</v>
          </cell>
          <cell r="E1436">
            <v>3</v>
          </cell>
          <cell r="F1436" t="str">
            <v>N</v>
          </cell>
          <cell r="G1436" t="e">
            <v>#N/A</v>
          </cell>
          <cell r="H1436">
            <v>0</v>
          </cell>
          <cell r="I1436" t="str">
            <v>n/a</v>
          </cell>
          <cell r="K1436">
            <v>77.25</v>
          </cell>
        </row>
        <row r="1437">
          <cell r="B1437" t="str">
            <v>P38405</v>
          </cell>
          <cell r="C1437" t="str">
            <v>O RING</v>
          </cell>
          <cell r="D1437">
            <v>1</v>
          </cell>
          <cell r="E1437">
            <v>3</v>
          </cell>
          <cell r="F1437" t="str">
            <v>N</v>
          </cell>
          <cell r="G1437" t="e">
            <v>#N/A</v>
          </cell>
          <cell r="H1437">
            <v>0</v>
          </cell>
          <cell r="I1437" t="str">
            <v>n/a</v>
          </cell>
          <cell r="K1437">
            <v>7.72</v>
          </cell>
        </row>
        <row r="1438">
          <cell r="B1438" t="str">
            <v>P80042</v>
          </cell>
          <cell r="C1438" t="str">
            <v>WASHER</v>
          </cell>
          <cell r="D1438">
            <v>1</v>
          </cell>
          <cell r="E1438">
            <v>3</v>
          </cell>
          <cell r="F1438" t="str">
            <v>N</v>
          </cell>
          <cell r="G1438" t="e">
            <v>#N/A</v>
          </cell>
          <cell r="H1438">
            <v>0</v>
          </cell>
          <cell r="I1438" t="str">
            <v>n/a</v>
          </cell>
          <cell r="K1438">
            <v>0.16</v>
          </cell>
        </row>
        <row r="1439">
          <cell r="B1439" t="str">
            <v>P89795</v>
          </cell>
          <cell r="C1439" t="str">
            <v>BODY</v>
          </cell>
          <cell r="D1439">
            <v>1</v>
          </cell>
          <cell r="E1439">
            <v>3</v>
          </cell>
          <cell r="F1439" t="str">
            <v>N</v>
          </cell>
          <cell r="G1439" t="e">
            <v>#N/A</v>
          </cell>
          <cell r="H1439">
            <v>0</v>
          </cell>
          <cell r="I1439" t="str">
            <v>n/a</v>
          </cell>
          <cell r="K1439">
            <v>20.53</v>
          </cell>
        </row>
        <row r="1440">
          <cell r="B1440" t="str">
            <v>P96487</v>
          </cell>
          <cell r="C1440" t="str">
            <v>CAP</v>
          </cell>
          <cell r="D1440">
            <v>1</v>
          </cell>
          <cell r="E1440">
            <v>3</v>
          </cell>
          <cell r="F1440" t="str">
            <v>N</v>
          </cell>
          <cell r="G1440" t="e">
            <v>#N/A</v>
          </cell>
          <cell r="H1440">
            <v>0</v>
          </cell>
          <cell r="I1440" t="str">
            <v>n/a</v>
          </cell>
          <cell r="K1440">
            <v>1</v>
          </cell>
        </row>
        <row r="1441">
          <cell r="B1441" t="str">
            <v>P96714</v>
          </cell>
          <cell r="C1441" t="str">
            <v>COVER</v>
          </cell>
          <cell r="D1441">
            <v>1</v>
          </cell>
          <cell r="E1441">
            <v>3</v>
          </cell>
          <cell r="F1441" t="str">
            <v>N</v>
          </cell>
          <cell r="G1441" t="e">
            <v>#N/A</v>
          </cell>
          <cell r="H1441">
            <v>0</v>
          </cell>
          <cell r="I1441" t="str">
            <v>n/a</v>
          </cell>
          <cell r="K1441">
            <v>36.22</v>
          </cell>
        </row>
        <row r="1442">
          <cell r="B1442" t="str">
            <v>PRSK0001</v>
          </cell>
          <cell r="C1442" t="str">
            <v>SWITCH DISCONNECTOR</v>
          </cell>
          <cell r="D1442">
            <v>1</v>
          </cell>
          <cell r="E1442">
            <v>4</v>
          </cell>
          <cell r="F1442" t="str">
            <v>N</v>
          </cell>
          <cell r="G1442" t="e">
            <v>#N/A</v>
          </cell>
          <cell r="H1442">
            <v>0</v>
          </cell>
          <cell r="I1442" t="str">
            <v>n/a</v>
          </cell>
          <cell r="K1442">
            <v>125.98</v>
          </cell>
        </row>
        <row r="1443">
          <cell r="B1443" t="str">
            <v>PRSK0002</v>
          </cell>
          <cell r="C1443" t="str">
            <v>THERMOSTAT -20°C  TO +30°C</v>
          </cell>
          <cell r="D1443">
            <v>1</v>
          </cell>
          <cell r="E1443">
            <v>4</v>
          </cell>
          <cell r="F1443" t="str">
            <v>N</v>
          </cell>
          <cell r="G1443" t="e">
            <v>#N/A</v>
          </cell>
          <cell r="H1443">
            <v>0</v>
          </cell>
          <cell r="I1443" t="str">
            <v>n/a</v>
          </cell>
          <cell r="K1443">
            <v>45.2</v>
          </cell>
        </row>
        <row r="1444">
          <cell r="B1444" t="str">
            <v>PRSK0003</v>
          </cell>
          <cell r="C1444" t="str">
            <v>THERMOSTAT +10°C TO +60°C</v>
          </cell>
          <cell r="D1444">
            <v>1</v>
          </cell>
          <cell r="E1444">
            <v>4</v>
          </cell>
          <cell r="F1444" t="str">
            <v>N</v>
          </cell>
          <cell r="G1444" t="e">
            <v>#N/A</v>
          </cell>
          <cell r="H1444">
            <v>0</v>
          </cell>
          <cell r="I1444" t="str">
            <v>n/a</v>
          </cell>
          <cell r="K1444">
            <v>45.2</v>
          </cell>
        </row>
        <row r="1445">
          <cell r="B1445" t="str">
            <v>PRSK0004</v>
          </cell>
          <cell r="C1445" t="str">
            <v>ENCLOSURE FOR THERMOSTAT</v>
          </cell>
          <cell r="D1445">
            <v>1</v>
          </cell>
          <cell r="E1445">
            <v>4</v>
          </cell>
          <cell r="F1445" t="str">
            <v>N</v>
          </cell>
          <cell r="G1445" t="e">
            <v>#N/A</v>
          </cell>
          <cell r="H1445">
            <v>0</v>
          </cell>
          <cell r="I1445" t="str">
            <v>n/a</v>
          </cell>
          <cell r="K1445">
            <v>13.37</v>
          </cell>
        </row>
        <row r="1446">
          <cell r="B1446" t="str">
            <v>PRSK0005</v>
          </cell>
          <cell r="C1446" t="str">
            <v>EMERGENCY STOP SWITCH</v>
          </cell>
          <cell r="D1446">
            <v>1</v>
          </cell>
          <cell r="E1446">
            <v>3</v>
          </cell>
          <cell r="F1446" t="str">
            <v>N</v>
          </cell>
          <cell r="G1446" t="e">
            <v>#N/A</v>
          </cell>
          <cell r="H1446">
            <v>0</v>
          </cell>
          <cell r="I1446" t="str">
            <v>n/a</v>
          </cell>
          <cell r="K1446">
            <v>63.55</v>
          </cell>
        </row>
        <row r="1447">
          <cell r="B1447" t="str">
            <v>PRSK0006</v>
          </cell>
          <cell r="C1447" t="str">
            <v>LIGHT SWITCH</v>
          </cell>
          <cell r="D1447">
            <v>1</v>
          </cell>
          <cell r="E1447">
            <v>3</v>
          </cell>
          <cell r="F1447" t="str">
            <v>N</v>
          </cell>
          <cell r="G1447" t="e">
            <v>#N/A</v>
          </cell>
          <cell r="H1447">
            <v>0</v>
          </cell>
          <cell r="I1447" t="str">
            <v>n/a</v>
          </cell>
          <cell r="K1447">
            <v>34.03</v>
          </cell>
        </row>
        <row r="1448">
          <cell r="B1448" t="str">
            <v>PRSK0007</v>
          </cell>
          <cell r="C1448" t="str">
            <v>ENCLOSURE FOR FAN</v>
          </cell>
          <cell r="D1448">
            <v>1</v>
          </cell>
          <cell r="E1448">
            <v>4</v>
          </cell>
          <cell r="F1448" t="str">
            <v>N</v>
          </cell>
          <cell r="G1448" t="e">
            <v>#N/A</v>
          </cell>
          <cell r="H1448">
            <v>0</v>
          </cell>
          <cell r="I1448" t="str">
            <v>n/a</v>
          </cell>
          <cell r="K1448">
            <v>30.25</v>
          </cell>
        </row>
        <row r="1449">
          <cell r="B1449" t="str">
            <v>PRSK0008</v>
          </cell>
          <cell r="C1449" t="str">
            <v>WARM AIR HEATER</v>
          </cell>
          <cell r="D1449">
            <v>1</v>
          </cell>
          <cell r="E1449">
            <v>3</v>
          </cell>
          <cell r="F1449" t="str">
            <v>N</v>
          </cell>
          <cell r="G1449" t="e">
            <v>#N/A</v>
          </cell>
          <cell r="H1449">
            <v>0</v>
          </cell>
          <cell r="I1449" t="str">
            <v>n/a</v>
          </cell>
          <cell r="K1449">
            <v>289.10000000000002</v>
          </cell>
        </row>
        <row r="1450">
          <cell r="B1450" t="str">
            <v>PRSK0009</v>
          </cell>
          <cell r="C1450" t="str">
            <v>STRAIGHT ADAPTOR 25MM</v>
          </cell>
          <cell r="D1450">
            <v>4</v>
          </cell>
          <cell r="E1450">
            <v>2</v>
          </cell>
          <cell r="F1450" t="str">
            <v>N</v>
          </cell>
          <cell r="G1450" t="e">
            <v>#N/A</v>
          </cell>
          <cell r="H1450">
            <v>0</v>
          </cell>
          <cell r="I1450" t="str">
            <v>n/a</v>
          </cell>
          <cell r="K1450">
            <v>6.68</v>
          </cell>
        </row>
        <row r="1451">
          <cell r="B1451" t="str">
            <v>PRSK0010</v>
          </cell>
          <cell r="C1451" t="str">
            <v>ELBOW 25MM</v>
          </cell>
          <cell r="D1451">
            <v>4</v>
          </cell>
          <cell r="E1451">
            <v>2</v>
          </cell>
          <cell r="F1451" t="str">
            <v>N</v>
          </cell>
          <cell r="G1451" t="e">
            <v>#N/A</v>
          </cell>
          <cell r="H1451">
            <v>0</v>
          </cell>
          <cell r="I1451" t="str">
            <v>n/a</v>
          </cell>
          <cell r="K1451">
            <v>12.3</v>
          </cell>
        </row>
        <row r="1452">
          <cell r="B1452" t="str">
            <v>PRSK0012</v>
          </cell>
          <cell r="C1452" t="str">
            <v>STRAIGHT ADAPTOR 16MM</v>
          </cell>
          <cell r="D1452">
            <v>4</v>
          </cell>
          <cell r="E1452">
            <v>2</v>
          </cell>
          <cell r="F1452" t="str">
            <v>N</v>
          </cell>
          <cell r="G1452" t="e">
            <v>#N/A</v>
          </cell>
          <cell r="H1452">
            <v>0</v>
          </cell>
          <cell r="I1452" t="str">
            <v>n/a</v>
          </cell>
          <cell r="K1452">
            <v>3.9</v>
          </cell>
        </row>
        <row r="1453">
          <cell r="B1453" t="str">
            <v>PRSK0013</v>
          </cell>
          <cell r="C1453" t="str">
            <v>CONDUIT CLIP 25MM</v>
          </cell>
          <cell r="D1453">
            <v>10</v>
          </cell>
          <cell r="E1453">
            <v>2</v>
          </cell>
          <cell r="F1453" t="str">
            <v>N</v>
          </cell>
          <cell r="G1453" t="e">
            <v>#N/A</v>
          </cell>
          <cell r="H1453">
            <v>0</v>
          </cell>
          <cell r="I1453" t="str">
            <v>n/a</v>
          </cell>
          <cell r="K1453">
            <v>1.67</v>
          </cell>
        </row>
        <row r="1454">
          <cell r="B1454" t="str">
            <v>PRSK0014</v>
          </cell>
          <cell r="C1454" t="str">
            <v>FLEXI CONDUIT 25MM  - MEASURED IN METRES</v>
          </cell>
          <cell r="D1454" t="str">
            <v>10M</v>
          </cell>
          <cell r="E1454">
            <v>2</v>
          </cell>
          <cell r="F1454" t="str">
            <v>N</v>
          </cell>
          <cell r="G1454" t="e">
            <v>#N/A</v>
          </cell>
          <cell r="H1454">
            <v>0</v>
          </cell>
          <cell r="I1454" t="str">
            <v>n/a</v>
          </cell>
          <cell r="K1454">
            <v>11.94</v>
          </cell>
        </row>
        <row r="1455">
          <cell r="B1455" t="str">
            <v>PRSK0015</v>
          </cell>
          <cell r="C1455" t="str">
            <v>FLEXI CONDUIT 20MM - MEASURED IN METRES</v>
          </cell>
          <cell r="D1455" t="str">
            <v>10M</v>
          </cell>
          <cell r="E1455">
            <v>2</v>
          </cell>
          <cell r="F1455" t="str">
            <v>N</v>
          </cell>
          <cell r="G1455" t="e">
            <v>#N/A</v>
          </cell>
          <cell r="H1455">
            <v>0</v>
          </cell>
          <cell r="I1455" t="str">
            <v>n/a</v>
          </cell>
          <cell r="K1455">
            <v>8.17</v>
          </cell>
        </row>
        <row r="1456">
          <cell r="B1456" t="str">
            <v>PRSK0016</v>
          </cell>
          <cell r="C1456" t="str">
            <v>FLEXI CONDUIT 16MM - MEASURED IN METRES</v>
          </cell>
          <cell r="D1456" t="str">
            <v>10M</v>
          </cell>
          <cell r="E1456">
            <v>2</v>
          </cell>
          <cell r="F1456" t="str">
            <v>N</v>
          </cell>
          <cell r="G1456" t="e">
            <v>#N/A</v>
          </cell>
          <cell r="H1456">
            <v>0</v>
          </cell>
          <cell r="I1456" t="str">
            <v>n/a</v>
          </cell>
          <cell r="K1456">
            <v>6.26</v>
          </cell>
        </row>
        <row r="1457">
          <cell r="B1457" t="str">
            <v>PRSK0017</v>
          </cell>
          <cell r="C1457" t="str">
            <v>BULKHEAD LIGHT</v>
          </cell>
          <cell r="D1457">
            <v>1</v>
          </cell>
          <cell r="E1457">
            <v>3</v>
          </cell>
          <cell r="F1457" t="str">
            <v>N</v>
          </cell>
          <cell r="G1457" t="e">
            <v>#N/A</v>
          </cell>
          <cell r="H1457">
            <v>0</v>
          </cell>
          <cell r="I1457" t="str">
            <v>n/a</v>
          </cell>
          <cell r="K1457">
            <v>14.58</v>
          </cell>
        </row>
        <row r="1458">
          <cell r="B1458" t="str">
            <v>PRSK0018</v>
          </cell>
          <cell r="C1458" t="str">
            <v>PRESSURE REDUCING VALVE</v>
          </cell>
          <cell r="D1458">
            <v>1</v>
          </cell>
          <cell r="E1458">
            <v>3</v>
          </cell>
          <cell r="F1458" t="str">
            <v>N</v>
          </cell>
          <cell r="G1458" t="e">
            <v>#N/A</v>
          </cell>
          <cell r="H1458">
            <v>0</v>
          </cell>
          <cell r="I1458" t="str">
            <v>n/a</v>
          </cell>
          <cell r="K1458">
            <v>120.1</v>
          </cell>
        </row>
        <row r="1459">
          <cell r="B1459" t="str">
            <v>PRSK0019</v>
          </cell>
          <cell r="C1459" t="str">
            <v>ELBOW 20MM</v>
          </cell>
          <cell r="D1459">
            <v>4</v>
          </cell>
          <cell r="E1459">
            <v>2</v>
          </cell>
          <cell r="F1459" t="str">
            <v>N</v>
          </cell>
          <cell r="G1459" t="e">
            <v>#N/A</v>
          </cell>
          <cell r="H1459">
            <v>0</v>
          </cell>
          <cell r="I1459" t="str">
            <v>n/a</v>
          </cell>
          <cell r="K1459">
            <v>6.58</v>
          </cell>
        </row>
        <row r="1460">
          <cell r="B1460" t="str">
            <v>PRSK0020</v>
          </cell>
          <cell r="C1460" t="str">
            <v>DOSING UNIT RADIATOR</v>
          </cell>
          <cell r="D1460">
            <v>1</v>
          </cell>
          <cell r="E1460">
            <v>4</v>
          </cell>
          <cell r="F1460" t="str">
            <v>N</v>
          </cell>
          <cell r="G1460" t="e">
            <v>#N/A</v>
          </cell>
          <cell r="H1460">
            <v>0</v>
          </cell>
          <cell r="I1460" t="str">
            <v>n/a</v>
          </cell>
          <cell r="K1460">
            <v>350</v>
          </cell>
        </row>
        <row r="1461">
          <cell r="B1461" t="str">
            <v>PRSK0020A</v>
          </cell>
          <cell r="C1461" t="str">
            <v>DISTRIBUTION UNIT RADIATOR</v>
          </cell>
          <cell r="D1461">
            <v>1</v>
          </cell>
          <cell r="E1461">
            <v>4</v>
          </cell>
          <cell r="F1461" t="str">
            <v>N</v>
          </cell>
          <cell r="G1461" t="e">
            <v>#N/A</v>
          </cell>
          <cell r="H1461">
            <v>0</v>
          </cell>
          <cell r="I1461" t="str">
            <v>n/a</v>
          </cell>
          <cell r="K1461">
            <v>350</v>
          </cell>
        </row>
        <row r="1462">
          <cell r="B1462" t="str">
            <v>PRSK0021</v>
          </cell>
          <cell r="C1462" t="str">
            <v>FAN UNIT</v>
          </cell>
          <cell r="D1462">
            <v>1</v>
          </cell>
          <cell r="E1462">
            <v>4</v>
          </cell>
          <cell r="F1462" t="str">
            <v>N</v>
          </cell>
          <cell r="G1462" t="e">
            <v>#N/A</v>
          </cell>
          <cell r="H1462">
            <v>0</v>
          </cell>
          <cell r="I1462" t="str">
            <v>n/a</v>
          </cell>
          <cell r="K1462">
            <v>159.13999999999999</v>
          </cell>
        </row>
        <row r="1463">
          <cell r="B1463" t="str">
            <v>PRSK0022</v>
          </cell>
          <cell r="C1463" t="str">
            <v>ENCLOSURE</v>
          </cell>
          <cell r="D1463">
            <v>1</v>
          </cell>
          <cell r="E1463">
            <v>4</v>
          </cell>
          <cell r="F1463" t="str">
            <v>N</v>
          </cell>
          <cell r="G1463" t="e">
            <v>#N/A</v>
          </cell>
          <cell r="H1463">
            <v>0</v>
          </cell>
          <cell r="I1463" t="str">
            <v>n/a</v>
          </cell>
          <cell r="K1463">
            <v>50.9</v>
          </cell>
        </row>
        <row r="1464">
          <cell r="B1464" t="str">
            <v>PRSK0023</v>
          </cell>
          <cell r="C1464" t="str">
            <v>BULB 240V 60W</v>
          </cell>
          <cell r="D1464">
            <v>25</v>
          </cell>
          <cell r="E1464">
            <v>2</v>
          </cell>
          <cell r="F1464" t="str">
            <v>N</v>
          </cell>
          <cell r="G1464" t="e">
            <v>#N/A</v>
          </cell>
          <cell r="H1464">
            <v>0</v>
          </cell>
          <cell r="I1464" t="str">
            <v>n/a</v>
          </cell>
          <cell r="K1464">
            <v>1.1100000000000001</v>
          </cell>
        </row>
        <row r="1465">
          <cell r="B1465" t="str">
            <v>PRSK0024</v>
          </cell>
          <cell r="C1465" t="str">
            <v>REDUCER M20 &gt; M16</v>
          </cell>
          <cell r="D1465">
            <v>5</v>
          </cell>
          <cell r="E1465">
            <v>2</v>
          </cell>
          <cell r="F1465" t="str">
            <v>N</v>
          </cell>
          <cell r="G1465" t="e">
            <v>#N/A</v>
          </cell>
          <cell r="H1465">
            <v>0</v>
          </cell>
          <cell r="I1465" t="str">
            <v>n/a</v>
          </cell>
          <cell r="K1465">
            <v>3.37</v>
          </cell>
        </row>
        <row r="1466">
          <cell r="B1466" t="str">
            <v>PRSK0025</v>
          </cell>
          <cell r="C1466" t="str">
            <v>CONNECTOR M20</v>
          </cell>
          <cell r="D1466">
            <v>5</v>
          </cell>
          <cell r="E1466">
            <v>2</v>
          </cell>
          <cell r="F1466" t="str">
            <v>N</v>
          </cell>
          <cell r="G1466" t="e">
            <v>#N/A</v>
          </cell>
          <cell r="H1466">
            <v>0</v>
          </cell>
          <cell r="I1466" t="str">
            <v>n/a</v>
          </cell>
          <cell r="K1466">
            <v>0.56999999999999995</v>
          </cell>
        </row>
        <row r="1467">
          <cell r="B1467" t="str">
            <v>PRSK0026</v>
          </cell>
          <cell r="C1467" t="str">
            <v>BUSH M20</v>
          </cell>
          <cell r="D1467">
            <v>25</v>
          </cell>
          <cell r="E1467">
            <v>2</v>
          </cell>
          <cell r="F1467" t="str">
            <v>N</v>
          </cell>
          <cell r="G1467" t="e">
            <v>#N/A</v>
          </cell>
          <cell r="H1467">
            <v>0</v>
          </cell>
          <cell r="I1467" t="str">
            <v>n/a</v>
          </cell>
          <cell r="K1467">
            <v>5.15</v>
          </cell>
        </row>
        <row r="1468">
          <cell r="B1468" t="str">
            <v>PRSK0027</v>
          </cell>
          <cell r="C1468" t="str">
            <v>STRAIGHT ADAPTOR 20MM</v>
          </cell>
          <cell r="D1468">
            <v>4</v>
          </cell>
          <cell r="E1468">
            <v>2</v>
          </cell>
          <cell r="F1468" t="str">
            <v>N</v>
          </cell>
          <cell r="G1468" t="e">
            <v>#N/A</v>
          </cell>
          <cell r="H1468">
            <v>0</v>
          </cell>
          <cell r="I1468" t="str">
            <v>n/a</v>
          </cell>
          <cell r="K1468">
            <v>4.49</v>
          </cell>
        </row>
        <row r="1469">
          <cell r="B1469" t="str">
            <v>PRSK0036</v>
          </cell>
          <cell r="C1469" t="str">
            <v>DANGER ISOLATE SUPPLY</v>
          </cell>
          <cell r="D1469">
            <v>5</v>
          </cell>
          <cell r="E1469">
            <v>2</v>
          </cell>
          <cell r="F1469" t="str">
            <v>N</v>
          </cell>
          <cell r="G1469" t="e">
            <v>#N/A</v>
          </cell>
          <cell r="H1469">
            <v>0</v>
          </cell>
          <cell r="I1469" t="str">
            <v>n/a</v>
          </cell>
          <cell r="K1469">
            <v>2.37</v>
          </cell>
        </row>
        <row r="1470">
          <cell r="B1470" t="str">
            <v>PRSKCB0001</v>
          </cell>
          <cell r="C1470" t="str">
            <v>CONTACTOR 45KW</v>
          </cell>
          <cell r="D1470">
            <v>1</v>
          </cell>
          <cell r="E1470">
            <v>3</v>
          </cell>
          <cell r="F1470" t="str">
            <v>N</v>
          </cell>
          <cell r="G1470" t="e">
            <v>#N/A</v>
          </cell>
          <cell r="H1470">
            <v>0</v>
          </cell>
          <cell r="I1470" t="str">
            <v>n/a</v>
          </cell>
          <cell r="K1470">
            <v>306.5</v>
          </cell>
        </row>
        <row r="1471">
          <cell r="B1471" t="str">
            <v>PRSKCB0002</v>
          </cell>
          <cell r="C1471" t="str">
            <v>AUXILIARY CONTACT</v>
          </cell>
          <cell r="D1471">
            <v>1</v>
          </cell>
          <cell r="E1471">
            <v>3</v>
          </cell>
          <cell r="F1471" t="str">
            <v>N</v>
          </cell>
          <cell r="G1471" t="e">
            <v>#N/A</v>
          </cell>
          <cell r="H1471">
            <v>0</v>
          </cell>
          <cell r="I1471" t="str">
            <v>n/a</v>
          </cell>
          <cell r="K1471">
            <v>17.96</v>
          </cell>
        </row>
        <row r="1472">
          <cell r="B1472" t="str">
            <v>PRSKCB0003</v>
          </cell>
          <cell r="C1472" t="str">
            <v>EARTH TERMINAL</v>
          </cell>
          <cell r="D1472">
            <v>10</v>
          </cell>
          <cell r="E1472">
            <v>2</v>
          </cell>
          <cell r="F1472" t="str">
            <v>N</v>
          </cell>
          <cell r="G1472" t="e">
            <v>#N/A</v>
          </cell>
          <cell r="H1472">
            <v>0</v>
          </cell>
          <cell r="I1472" t="str">
            <v>n/a</v>
          </cell>
          <cell r="K1472">
            <v>7.93</v>
          </cell>
        </row>
        <row r="1473">
          <cell r="B1473" t="str">
            <v>PRSKCB0004</v>
          </cell>
          <cell r="C1473" t="str">
            <v>TERMINAL BLOCK 6MM</v>
          </cell>
          <cell r="D1473">
            <v>1</v>
          </cell>
          <cell r="E1473">
            <v>2</v>
          </cell>
          <cell r="F1473" t="str">
            <v>N</v>
          </cell>
          <cell r="G1473" t="e">
            <v>#N/A</v>
          </cell>
          <cell r="H1473">
            <v>0</v>
          </cell>
          <cell r="I1473" t="str">
            <v>n/a</v>
          </cell>
          <cell r="K1473">
            <v>1.82</v>
          </cell>
        </row>
        <row r="1474">
          <cell r="B1474" t="str">
            <v>PRSKCB0005</v>
          </cell>
          <cell r="C1474" t="str">
            <v>MCB 6KA 3 POLE</v>
          </cell>
          <cell r="D1474">
            <v>1</v>
          </cell>
          <cell r="E1474">
            <v>2</v>
          </cell>
          <cell r="F1474" t="str">
            <v>N</v>
          </cell>
          <cell r="G1474" t="e">
            <v>#N/A</v>
          </cell>
          <cell r="H1474">
            <v>0</v>
          </cell>
          <cell r="I1474" t="str">
            <v>n/a</v>
          </cell>
          <cell r="K1474">
            <v>88.3</v>
          </cell>
        </row>
        <row r="1475">
          <cell r="B1475" t="str">
            <v>PRSKCB0006</v>
          </cell>
          <cell r="C1475" t="str">
            <v>MCB 10A 1 POLE</v>
          </cell>
          <cell r="D1475">
            <v>1</v>
          </cell>
          <cell r="E1475">
            <v>2</v>
          </cell>
          <cell r="F1475" t="str">
            <v>N</v>
          </cell>
          <cell r="G1475" t="e">
            <v>#N/A</v>
          </cell>
          <cell r="H1475">
            <v>0</v>
          </cell>
          <cell r="I1475" t="str">
            <v>n/a</v>
          </cell>
          <cell r="K1475">
            <v>23.22</v>
          </cell>
        </row>
        <row r="1476">
          <cell r="B1476" t="str">
            <v>PRSKCB0007</v>
          </cell>
          <cell r="C1476" t="str">
            <v>MCB 6A 1 POLE</v>
          </cell>
          <cell r="D1476">
            <v>1</v>
          </cell>
          <cell r="E1476">
            <v>2</v>
          </cell>
          <cell r="F1476" t="str">
            <v>N</v>
          </cell>
          <cell r="G1476" t="e">
            <v>#N/A</v>
          </cell>
          <cell r="H1476">
            <v>0</v>
          </cell>
          <cell r="I1476" t="str">
            <v>n/a</v>
          </cell>
          <cell r="K1476">
            <v>21.17</v>
          </cell>
        </row>
        <row r="1477">
          <cell r="B1477" t="str">
            <v>PRSKCB0008</v>
          </cell>
          <cell r="C1477" t="str">
            <v>MCB 4A 1 POLE</v>
          </cell>
          <cell r="D1477">
            <v>1</v>
          </cell>
          <cell r="E1477">
            <v>2</v>
          </cell>
          <cell r="F1477" t="str">
            <v>N</v>
          </cell>
          <cell r="G1477" t="e">
            <v>#N/A</v>
          </cell>
          <cell r="H1477">
            <v>0</v>
          </cell>
          <cell r="I1477" t="str">
            <v>n/a</v>
          </cell>
          <cell r="K1477">
            <v>23.22</v>
          </cell>
        </row>
        <row r="1478">
          <cell r="B1478" t="str">
            <v>PRSKCB0009</v>
          </cell>
          <cell r="C1478" t="str">
            <v>EARTH TERMINAL BLOCK 4MM</v>
          </cell>
          <cell r="D1478">
            <v>5</v>
          </cell>
          <cell r="E1478">
            <v>2</v>
          </cell>
          <cell r="F1478" t="str">
            <v>N</v>
          </cell>
          <cell r="G1478" t="e">
            <v>#N/A</v>
          </cell>
          <cell r="H1478">
            <v>0</v>
          </cell>
          <cell r="I1478" t="str">
            <v>n/a</v>
          </cell>
          <cell r="K1478">
            <v>3.22</v>
          </cell>
        </row>
        <row r="1479">
          <cell r="B1479" t="str">
            <v>PRSKCB0010</v>
          </cell>
          <cell r="C1479" t="str">
            <v>TERMINAL BLOCK 4MM</v>
          </cell>
          <cell r="D1479">
            <v>10</v>
          </cell>
          <cell r="E1479">
            <v>2</v>
          </cell>
          <cell r="F1479" t="str">
            <v>N</v>
          </cell>
          <cell r="G1479" t="e">
            <v>#N/A</v>
          </cell>
          <cell r="H1479">
            <v>0</v>
          </cell>
          <cell r="I1479" t="str">
            <v>n/a</v>
          </cell>
          <cell r="K1479">
            <v>1.41</v>
          </cell>
        </row>
        <row r="1480">
          <cell r="B1480" t="str">
            <v>PRSKCB0011</v>
          </cell>
          <cell r="C1480" t="str">
            <v>END COVER</v>
          </cell>
          <cell r="D1480">
            <v>5</v>
          </cell>
          <cell r="E1480">
            <v>2</v>
          </cell>
          <cell r="F1480" t="str">
            <v>N</v>
          </cell>
          <cell r="G1480" t="e">
            <v>#N/A</v>
          </cell>
          <cell r="H1480">
            <v>0</v>
          </cell>
          <cell r="I1480" t="str">
            <v>n/a</v>
          </cell>
          <cell r="K1480">
            <v>0.79</v>
          </cell>
        </row>
        <row r="1481">
          <cell r="B1481" t="str">
            <v>PRSKCB0012</v>
          </cell>
          <cell r="C1481" t="str">
            <v>END STOP</v>
          </cell>
          <cell r="D1481">
            <v>10</v>
          </cell>
          <cell r="E1481">
            <v>2</v>
          </cell>
          <cell r="F1481" t="str">
            <v>N</v>
          </cell>
          <cell r="G1481" t="e">
            <v>#N/A</v>
          </cell>
          <cell r="H1481">
            <v>0</v>
          </cell>
          <cell r="I1481" t="str">
            <v>n/a</v>
          </cell>
          <cell r="K1481">
            <v>1.38</v>
          </cell>
        </row>
        <row r="1482">
          <cell r="B1482" t="str">
            <v>PRSKCB0013</v>
          </cell>
          <cell r="C1482" t="str">
            <v>BRIDGE RECTIFIER</v>
          </cell>
          <cell r="D1482">
            <v>1</v>
          </cell>
          <cell r="E1482">
            <v>2</v>
          </cell>
          <cell r="F1482" t="str">
            <v>N</v>
          </cell>
          <cell r="G1482" t="e">
            <v>#N/A</v>
          </cell>
          <cell r="H1482">
            <v>0</v>
          </cell>
          <cell r="I1482" t="str">
            <v>n/a</v>
          </cell>
          <cell r="K1482">
            <v>7.65</v>
          </cell>
        </row>
        <row r="1483">
          <cell r="B1483" t="str">
            <v>PRSKCB0014</v>
          </cell>
          <cell r="C1483" t="str">
            <v>RELAY SOCKET</v>
          </cell>
          <cell r="D1483">
            <v>1</v>
          </cell>
          <cell r="E1483">
            <v>2</v>
          </cell>
          <cell r="F1483" t="str">
            <v>N</v>
          </cell>
          <cell r="G1483" t="e">
            <v>#N/A</v>
          </cell>
          <cell r="H1483">
            <v>0</v>
          </cell>
          <cell r="I1483" t="str">
            <v>n/a</v>
          </cell>
          <cell r="K1483">
            <v>4.6100000000000003</v>
          </cell>
        </row>
        <row r="1484">
          <cell r="B1484" t="str">
            <v>PRSKCB0015</v>
          </cell>
          <cell r="C1484" t="str">
            <v>RELAY</v>
          </cell>
          <cell r="D1484">
            <v>1</v>
          </cell>
          <cell r="E1484">
            <v>2</v>
          </cell>
          <cell r="F1484" t="str">
            <v>N</v>
          </cell>
          <cell r="G1484" t="e">
            <v>#N/A</v>
          </cell>
          <cell r="H1484">
            <v>0</v>
          </cell>
          <cell r="I1484" t="str">
            <v>n/a</v>
          </cell>
          <cell r="K1484">
            <v>10.25</v>
          </cell>
        </row>
        <row r="1485">
          <cell r="B1485" t="str">
            <v>PRSKCB0016</v>
          </cell>
          <cell r="C1485" t="str">
            <v>FUSE TERMINAL BLOCK</v>
          </cell>
          <cell r="D1485">
            <v>5</v>
          </cell>
          <cell r="E1485">
            <v>2</v>
          </cell>
          <cell r="F1485" t="str">
            <v>N</v>
          </cell>
          <cell r="G1485" t="e">
            <v>#N/A</v>
          </cell>
          <cell r="H1485">
            <v>0</v>
          </cell>
          <cell r="I1485" t="str">
            <v>n/a</v>
          </cell>
          <cell r="K1485">
            <v>4.6100000000000003</v>
          </cell>
        </row>
        <row r="1486">
          <cell r="B1486" t="str">
            <v>PRSKCB0017</v>
          </cell>
          <cell r="C1486" t="str">
            <v>FUSE 5 AMP+C1694</v>
          </cell>
          <cell r="D1486">
            <v>10</v>
          </cell>
          <cell r="E1486">
            <v>2</v>
          </cell>
          <cell r="F1486" t="str">
            <v>N</v>
          </cell>
          <cell r="G1486" t="e">
            <v>#N/A</v>
          </cell>
          <cell r="H1486">
            <v>0</v>
          </cell>
          <cell r="I1486" t="str">
            <v>n/a</v>
          </cell>
          <cell r="K1486">
            <v>2.34</v>
          </cell>
        </row>
        <row r="1487">
          <cell r="B1487" t="str">
            <v>PRSKCB0018</v>
          </cell>
          <cell r="C1487" t="str">
            <v xml:space="preserve">FUSE 8 AMP ANTI-SURGE </v>
          </cell>
          <cell r="D1487">
            <v>10</v>
          </cell>
          <cell r="E1487">
            <v>2</v>
          </cell>
          <cell r="F1487" t="str">
            <v>N</v>
          </cell>
          <cell r="G1487" t="e">
            <v>#N/A</v>
          </cell>
          <cell r="H1487">
            <v>0</v>
          </cell>
          <cell r="I1487" t="str">
            <v>n/a</v>
          </cell>
          <cell r="K1487">
            <v>0.32</v>
          </cell>
        </row>
        <row r="1488">
          <cell r="B1488" t="str">
            <v>PRSKCB0019</v>
          </cell>
          <cell r="C1488" t="str">
            <v>TRANSFORMER 240V &gt; 12V</v>
          </cell>
          <cell r="D1488">
            <v>1</v>
          </cell>
          <cell r="E1488">
            <v>2</v>
          </cell>
          <cell r="F1488" t="str">
            <v>N</v>
          </cell>
          <cell r="G1488" t="e">
            <v>#N/A</v>
          </cell>
          <cell r="H1488">
            <v>0</v>
          </cell>
          <cell r="I1488" t="str">
            <v>n/a</v>
          </cell>
          <cell r="K1488">
            <v>58.3</v>
          </cell>
        </row>
        <row r="1489">
          <cell r="B1489" t="str">
            <v>PRSKCB0020</v>
          </cell>
          <cell r="C1489" t="str">
            <v>RESET BUTTON</v>
          </cell>
          <cell r="D1489">
            <v>1</v>
          </cell>
          <cell r="E1489">
            <v>2</v>
          </cell>
          <cell r="F1489" t="str">
            <v>N</v>
          </cell>
          <cell r="G1489" t="e">
            <v>#N/A</v>
          </cell>
          <cell r="H1489">
            <v>0</v>
          </cell>
          <cell r="I1489" t="str">
            <v>n/a</v>
          </cell>
          <cell r="K1489">
            <v>6.29</v>
          </cell>
        </row>
        <row r="1490">
          <cell r="B1490" t="str">
            <v>PRSKCB0021</v>
          </cell>
          <cell r="C1490" t="str">
            <v>RESET LEGEND PLATE</v>
          </cell>
          <cell r="D1490">
            <v>1</v>
          </cell>
          <cell r="E1490">
            <v>2</v>
          </cell>
          <cell r="F1490" t="str">
            <v>N</v>
          </cell>
          <cell r="G1490" t="e">
            <v>#N/A</v>
          </cell>
          <cell r="H1490">
            <v>0</v>
          </cell>
          <cell r="I1490" t="str">
            <v>n/a</v>
          </cell>
          <cell r="K1490">
            <v>1.3</v>
          </cell>
        </row>
        <row r="1491">
          <cell r="B1491" t="str">
            <v>PRSKCB0022</v>
          </cell>
          <cell r="C1491" t="str">
            <v>STRAIGHT ADAPTOR 16MM</v>
          </cell>
          <cell r="D1491">
            <v>4</v>
          </cell>
          <cell r="E1491">
            <v>2</v>
          </cell>
          <cell r="F1491" t="str">
            <v>N</v>
          </cell>
          <cell r="G1491" t="e">
            <v>#N/A</v>
          </cell>
          <cell r="H1491">
            <v>0</v>
          </cell>
          <cell r="I1491" t="str">
            <v>n/a</v>
          </cell>
          <cell r="K1491">
            <v>3.9</v>
          </cell>
        </row>
        <row r="1492">
          <cell r="B1492" t="str">
            <v>PRSKCB0023</v>
          </cell>
          <cell r="C1492" t="str">
            <v>STRAIGHT ADAPTOR 25MM</v>
          </cell>
          <cell r="D1492">
            <v>4</v>
          </cell>
          <cell r="E1492">
            <v>2</v>
          </cell>
          <cell r="F1492" t="str">
            <v>N</v>
          </cell>
          <cell r="G1492" t="e">
            <v>#N/A</v>
          </cell>
          <cell r="H1492">
            <v>0</v>
          </cell>
          <cell r="I1492" t="str">
            <v>n/a</v>
          </cell>
          <cell r="K1492">
            <v>6.71</v>
          </cell>
        </row>
        <row r="1493">
          <cell r="B1493" t="str">
            <v>PRSKCB0024</v>
          </cell>
          <cell r="C1493" t="str">
            <v>CONTACT BLOCK NO</v>
          </cell>
          <cell r="D1493">
            <v>1</v>
          </cell>
          <cell r="E1493">
            <v>2</v>
          </cell>
          <cell r="F1493" t="str">
            <v>N</v>
          </cell>
          <cell r="G1493" t="e">
            <v>#N/A</v>
          </cell>
          <cell r="H1493">
            <v>0</v>
          </cell>
          <cell r="I1493" t="str">
            <v>n/a</v>
          </cell>
          <cell r="K1493">
            <v>6.87</v>
          </cell>
        </row>
        <row r="1494">
          <cell r="B1494" t="str">
            <v>PRSKCB0033</v>
          </cell>
          <cell r="C1494" t="str">
            <v>CONTACTOR 22 KW</v>
          </cell>
          <cell r="D1494">
            <v>1</v>
          </cell>
          <cell r="E1494">
            <v>2</v>
          </cell>
          <cell r="F1494" t="str">
            <v>N</v>
          </cell>
          <cell r="G1494" t="e">
            <v>#N/A</v>
          </cell>
          <cell r="H1494">
            <v>0</v>
          </cell>
          <cell r="I1494" t="str">
            <v>n/a</v>
          </cell>
          <cell r="K1494">
            <v>134.88999999999999</v>
          </cell>
        </row>
        <row r="1495">
          <cell r="B1495" t="str">
            <v>PRSKCB0034</v>
          </cell>
          <cell r="C1495" t="str">
            <v>MCB 20A 3 POLE</v>
          </cell>
          <cell r="D1495">
            <v>1</v>
          </cell>
          <cell r="E1495">
            <v>2</v>
          </cell>
          <cell r="F1495" t="str">
            <v>N</v>
          </cell>
          <cell r="G1495" t="e">
            <v>#N/A</v>
          </cell>
          <cell r="H1495">
            <v>0</v>
          </cell>
          <cell r="I1495" t="str">
            <v>n/a</v>
          </cell>
          <cell r="K1495">
            <v>78.489999999999995</v>
          </cell>
        </row>
        <row r="1496">
          <cell r="B1496" t="str">
            <v>PRSKCB0036</v>
          </cell>
          <cell r="C1496" t="str">
            <v>CONTACTOR 16KW</v>
          </cell>
          <cell r="D1496">
            <v>1</v>
          </cell>
          <cell r="E1496">
            <v>2</v>
          </cell>
          <cell r="F1496" t="str">
            <v>N</v>
          </cell>
          <cell r="G1496" t="e">
            <v>#N/A</v>
          </cell>
          <cell r="H1496">
            <v>0</v>
          </cell>
          <cell r="I1496" t="str">
            <v>n/a</v>
          </cell>
          <cell r="K1496">
            <v>93.83</v>
          </cell>
        </row>
        <row r="1497">
          <cell r="B1497" t="str">
            <v>PRSKCB0037</v>
          </cell>
          <cell r="C1497" t="str">
            <v>MCB 16A 3 POLE</v>
          </cell>
          <cell r="D1497">
            <v>1</v>
          </cell>
          <cell r="E1497">
            <v>2</v>
          </cell>
          <cell r="F1497" t="str">
            <v>N</v>
          </cell>
          <cell r="G1497" t="e">
            <v>#N/A</v>
          </cell>
          <cell r="H1497">
            <v>0</v>
          </cell>
          <cell r="I1497" t="str">
            <v>n/a</v>
          </cell>
          <cell r="K1497">
            <v>78.489999999999995</v>
          </cell>
        </row>
        <row r="1498">
          <cell r="B1498" t="str">
            <v>PXA.96202</v>
          </cell>
          <cell r="C1498" t="str">
            <v>HOUSING</v>
          </cell>
          <cell r="D1498">
            <v>1</v>
          </cell>
          <cell r="E1498">
            <v>3</v>
          </cell>
          <cell r="F1498" t="str">
            <v>N</v>
          </cell>
          <cell r="G1498" t="e">
            <v>#N/A</v>
          </cell>
          <cell r="H1498">
            <v>0</v>
          </cell>
          <cell r="I1498" t="str">
            <v>n/a</v>
          </cell>
          <cell r="K1498">
            <v>24.7</v>
          </cell>
        </row>
        <row r="1499">
          <cell r="B1499" t="str">
            <v>PXA.96203</v>
          </cell>
          <cell r="C1499" t="str">
            <v>VALVE STEM  CELL DRAIN</v>
          </cell>
          <cell r="D1499">
            <v>1</v>
          </cell>
          <cell r="E1499">
            <v>3</v>
          </cell>
          <cell r="F1499" t="str">
            <v>N</v>
          </cell>
          <cell r="G1499" t="e">
            <v>#N/A</v>
          </cell>
          <cell r="H1499">
            <v>0</v>
          </cell>
          <cell r="I1499" t="str">
            <v>n/a</v>
          </cell>
          <cell r="K1499">
            <v>24.28</v>
          </cell>
        </row>
        <row r="1500">
          <cell r="B1500" t="str">
            <v>PXF.94841</v>
          </cell>
          <cell r="C1500" t="str">
            <v>WASHER</v>
          </cell>
          <cell r="D1500">
            <v>1</v>
          </cell>
          <cell r="E1500">
            <v>3</v>
          </cell>
          <cell r="F1500" t="str">
            <v>N</v>
          </cell>
          <cell r="G1500" t="e">
            <v>#N/A</v>
          </cell>
          <cell r="H1500">
            <v>0</v>
          </cell>
          <cell r="I1500" t="str">
            <v>n/a</v>
          </cell>
          <cell r="K1500">
            <v>0.54</v>
          </cell>
        </row>
        <row r="1501">
          <cell r="B1501" t="str">
            <v>PXJ.96265</v>
          </cell>
          <cell r="C1501" t="str">
            <v>PIN</v>
          </cell>
          <cell r="D1501">
            <v>1</v>
          </cell>
          <cell r="E1501">
            <v>3</v>
          </cell>
          <cell r="F1501" t="str">
            <v>N</v>
          </cell>
          <cell r="G1501" t="e">
            <v>#N/A</v>
          </cell>
          <cell r="H1501">
            <v>0</v>
          </cell>
          <cell r="I1501" t="str">
            <v>n/a</v>
          </cell>
          <cell r="K1501">
            <v>0.12</v>
          </cell>
        </row>
        <row r="1502">
          <cell r="B1502" t="str">
            <v>PXK.96220</v>
          </cell>
          <cell r="C1502" t="str">
            <v>SCREW</v>
          </cell>
          <cell r="D1502">
            <v>1</v>
          </cell>
          <cell r="E1502">
            <v>3</v>
          </cell>
          <cell r="F1502" t="str">
            <v>N</v>
          </cell>
          <cell r="G1502" t="e">
            <v>#N/A</v>
          </cell>
          <cell r="H1502">
            <v>0</v>
          </cell>
          <cell r="I1502" t="str">
            <v>n/a</v>
          </cell>
          <cell r="K1502">
            <v>0.56000000000000005</v>
          </cell>
        </row>
        <row r="1503">
          <cell r="B1503" t="str">
            <v>PXK93985</v>
          </cell>
          <cell r="C1503" t="str">
            <v>SCREW</v>
          </cell>
          <cell r="D1503">
            <v>1</v>
          </cell>
          <cell r="E1503">
            <v>3</v>
          </cell>
          <cell r="F1503" t="str">
            <v>N</v>
          </cell>
          <cell r="G1503" t="e">
            <v>#N/A</v>
          </cell>
          <cell r="H1503">
            <v>0</v>
          </cell>
          <cell r="I1503" t="str">
            <v>n/a</v>
          </cell>
          <cell r="K1503">
            <v>0.64</v>
          </cell>
        </row>
        <row r="1504">
          <cell r="B1504" t="str">
            <v>PXM.96220</v>
          </cell>
          <cell r="C1504" t="str">
            <v>SCREW</v>
          </cell>
          <cell r="D1504">
            <v>1</v>
          </cell>
          <cell r="E1504">
            <v>3</v>
          </cell>
          <cell r="F1504" t="str">
            <v>N</v>
          </cell>
          <cell r="G1504" t="e">
            <v>#N/A</v>
          </cell>
          <cell r="H1504">
            <v>0</v>
          </cell>
          <cell r="I1504" t="str">
            <v>n/a</v>
          </cell>
          <cell r="K1504">
            <v>0.23</v>
          </cell>
        </row>
        <row r="1505">
          <cell r="B1505" t="str">
            <v>RP-9024426</v>
          </cell>
          <cell r="C1505" t="str">
            <v>PTFE HOSE (TEFLON) 4MM DIA X</v>
          </cell>
          <cell r="D1505">
            <v>1</v>
          </cell>
          <cell r="E1505">
            <v>3</v>
          </cell>
          <cell r="F1505" t="str">
            <v>N</v>
          </cell>
          <cell r="G1505" t="e">
            <v>#N/A</v>
          </cell>
          <cell r="H1505">
            <v>0</v>
          </cell>
          <cell r="I1505" t="str">
            <v>n/a</v>
          </cell>
          <cell r="K1505">
            <v>8.33</v>
          </cell>
        </row>
        <row r="1506">
          <cell r="B1506" t="str">
            <v>SJ1</v>
          </cell>
          <cell r="C1506" t="str">
            <v>3" RJT BUTTERFLY VALVE</v>
          </cell>
          <cell r="D1506">
            <v>1</v>
          </cell>
          <cell r="E1506">
            <v>2</v>
          </cell>
          <cell r="F1506" t="str">
            <v>N</v>
          </cell>
          <cell r="G1506" t="e">
            <v>#N/A</v>
          </cell>
          <cell r="H1506">
            <v>0</v>
          </cell>
          <cell r="I1506" t="str">
            <v>n/a</v>
          </cell>
          <cell r="K1506">
            <v>216.67</v>
          </cell>
        </row>
        <row r="1507">
          <cell r="B1507" t="str">
            <v>SJ10</v>
          </cell>
          <cell r="C1507" t="str">
            <v>DISTRIBUTION PUMP INLET FLANGE FOR 250 MAN CAMP</v>
          </cell>
          <cell r="D1507">
            <v>1</v>
          </cell>
          <cell r="E1507">
            <v>2</v>
          </cell>
          <cell r="F1507" t="str">
            <v>N</v>
          </cell>
          <cell r="G1507" t="e">
            <v>#N/A</v>
          </cell>
          <cell r="H1507">
            <v>0</v>
          </cell>
          <cell r="I1507" t="str">
            <v>n/a</v>
          </cell>
          <cell r="K1507">
            <v>141.66999999999999</v>
          </cell>
        </row>
        <row r="1508">
          <cell r="B1508" t="str">
            <v>SJ10A</v>
          </cell>
          <cell r="C1508" t="str">
            <v>DISTRIBUTION PUMP INLET FLANGE FOR 125 MAN CAMP</v>
          </cell>
          <cell r="D1508">
            <v>1</v>
          </cell>
          <cell r="E1508">
            <v>2</v>
          </cell>
          <cell r="F1508" t="str">
            <v>N</v>
          </cell>
          <cell r="G1508" t="e">
            <v>#N/A</v>
          </cell>
          <cell r="H1508">
            <v>0</v>
          </cell>
          <cell r="I1508" t="str">
            <v>n/a</v>
          </cell>
          <cell r="K1508">
            <v>136.66999999999999</v>
          </cell>
        </row>
        <row r="1509">
          <cell r="B1509" t="str">
            <v>SJ11</v>
          </cell>
          <cell r="C1509" t="str">
            <v>DISTRIBUTION PUMP SIDE WALL</v>
          </cell>
          <cell r="D1509">
            <v>1</v>
          </cell>
          <cell r="E1509">
            <v>2</v>
          </cell>
          <cell r="F1509" t="str">
            <v>N</v>
          </cell>
          <cell r="G1509" t="e">
            <v>#N/A</v>
          </cell>
          <cell r="H1509">
            <v>0</v>
          </cell>
          <cell r="I1509" t="str">
            <v>n/a</v>
          </cell>
          <cell r="K1509">
            <v>327.47000000000003</v>
          </cell>
        </row>
        <row r="1510">
          <cell r="B1510" t="str">
            <v>SJ12</v>
          </cell>
          <cell r="C1510" t="str">
            <v>2" RJT BUTTERFLY VALVE</v>
          </cell>
          <cell r="D1510">
            <v>1</v>
          </cell>
          <cell r="E1510">
            <v>2</v>
          </cell>
          <cell r="F1510" t="str">
            <v>N</v>
          </cell>
          <cell r="G1510" t="e">
            <v>#N/A</v>
          </cell>
          <cell r="H1510">
            <v>0</v>
          </cell>
          <cell r="I1510" t="str">
            <v>n/a</v>
          </cell>
          <cell r="K1510">
            <v>156.66999999999999</v>
          </cell>
        </row>
        <row r="1511">
          <cell r="B1511" t="str">
            <v>SJ13</v>
          </cell>
          <cell r="C1511" t="str">
            <v>RE-DOSING UNIT RADIATOR INLET PIPE</v>
          </cell>
          <cell r="D1511">
            <v>1</v>
          </cell>
          <cell r="E1511">
            <v>2</v>
          </cell>
          <cell r="F1511" t="str">
            <v>N</v>
          </cell>
          <cell r="G1511" t="e">
            <v>#N/A</v>
          </cell>
          <cell r="H1511">
            <v>0</v>
          </cell>
          <cell r="I1511" t="str">
            <v>n/a</v>
          </cell>
          <cell r="K1511">
            <v>155</v>
          </cell>
        </row>
        <row r="1512">
          <cell r="B1512" t="str">
            <v>SJ14</v>
          </cell>
          <cell r="C1512" t="str">
            <v>RE-DOSING UNIT RADIATOR OUTLET</v>
          </cell>
          <cell r="D1512">
            <v>1</v>
          </cell>
          <cell r="E1512">
            <v>2</v>
          </cell>
          <cell r="F1512" t="str">
            <v>N</v>
          </cell>
          <cell r="G1512" t="e">
            <v>#N/A</v>
          </cell>
          <cell r="H1512">
            <v>0</v>
          </cell>
          <cell r="I1512" t="str">
            <v>n/a</v>
          </cell>
          <cell r="K1512">
            <v>155</v>
          </cell>
        </row>
        <row r="1513">
          <cell r="B1513" t="str">
            <v>SJ15</v>
          </cell>
          <cell r="C1513" t="str">
            <v>RE-DOSING UNIT OUTLET GLAND PLATE</v>
          </cell>
          <cell r="D1513">
            <v>1</v>
          </cell>
          <cell r="E1513">
            <v>2</v>
          </cell>
          <cell r="F1513" t="str">
            <v>N</v>
          </cell>
          <cell r="G1513" t="e">
            <v>#N/A</v>
          </cell>
          <cell r="H1513">
            <v>0</v>
          </cell>
          <cell r="I1513" t="str">
            <v>n/a</v>
          </cell>
          <cell r="K1513">
            <v>292.10000000000002</v>
          </cell>
        </row>
        <row r="1514">
          <cell r="B1514" t="str">
            <v>SJ16</v>
          </cell>
          <cell r="C1514" t="str">
            <v>RE-DOSING UNIT INLET GLAND PLATE</v>
          </cell>
          <cell r="D1514">
            <v>1</v>
          </cell>
          <cell r="E1514">
            <v>2</v>
          </cell>
          <cell r="F1514" t="str">
            <v>N</v>
          </cell>
          <cell r="G1514" t="e">
            <v>#N/A</v>
          </cell>
          <cell r="H1514">
            <v>0</v>
          </cell>
          <cell r="I1514" t="str">
            <v>n/a</v>
          </cell>
          <cell r="K1514">
            <v>292.10000000000002</v>
          </cell>
        </row>
        <row r="1515">
          <cell r="B1515" t="str">
            <v>SJ17</v>
          </cell>
          <cell r="C1515" t="str">
            <v>2" PLASTIC EXTERNAL PORT CAPS - MINIMUM ORDER QTY OF 10</v>
          </cell>
          <cell r="D1515">
            <v>10</v>
          </cell>
          <cell r="E1515">
            <v>2</v>
          </cell>
          <cell r="F1515" t="str">
            <v>N</v>
          </cell>
          <cell r="G1515" t="e">
            <v>#N/A</v>
          </cell>
          <cell r="H1515">
            <v>0</v>
          </cell>
          <cell r="I1515" t="str">
            <v>n/a</v>
          </cell>
          <cell r="K1515">
            <v>4.9000000000000004</v>
          </cell>
        </row>
        <row r="1516">
          <cell r="B1516" t="str">
            <v>SJ18</v>
          </cell>
          <cell r="C1516" t="str">
            <v>3" PLASTIC EXTERNAL PORT CAPS - MINIMUM ORDER QTY OF 10</v>
          </cell>
          <cell r="D1516">
            <v>10</v>
          </cell>
          <cell r="E1516">
            <v>2</v>
          </cell>
          <cell r="F1516" t="str">
            <v>N</v>
          </cell>
          <cell r="G1516" t="e">
            <v>#N/A</v>
          </cell>
          <cell r="H1516">
            <v>0</v>
          </cell>
          <cell r="I1516" t="str">
            <v>n/a</v>
          </cell>
          <cell r="K1516">
            <v>6.49</v>
          </cell>
        </row>
        <row r="1517">
          <cell r="B1517" t="str">
            <v>SJ2</v>
          </cell>
          <cell r="C1517" t="str">
            <v>2" BSP NON-RETURN VALVE</v>
          </cell>
          <cell r="D1517">
            <v>1</v>
          </cell>
          <cell r="E1517">
            <v>2</v>
          </cell>
          <cell r="F1517" t="str">
            <v>N</v>
          </cell>
          <cell r="G1517" t="e">
            <v>#N/A</v>
          </cell>
          <cell r="H1517">
            <v>0</v>
          </cell>
          <cell r="I1517" t="str">
            <v>n/a</v>
          </cell>
          <cell r="K1517">
            <v>47.74</v>
          </cell>
        </row>
        <row r="1518">
          <cell r="B1518" t="str">
            <v>SJ3</v>
          </cell>
          <cell r="C1518" t="str">
            <v>DISTRIBUTION PUMP OUTLET FLANGE</v>
          </cell>
          <cell r="D1518">
            <v>1</v>
          </cell>
          <cell r="E1518" t="str">
            <v>4</v>
          </cell>
          <cell r="F1518" t="str">
            <v>N</v>
          </cell>
          <cell r="G1518" t="e">
            <v>#N/A</v>
          </cell>
          <cell r="H1518">
            <v>0</v>
          </cell>
          <cell r="I1518" t="str">
            <v>n/a</v>
          </cell>
          <cell r="K1518">
            <v>156.66999999999999</v>
          </cell>
        </row>
        <row r="1519">
          <cell r="B1519" t="str">
            <v>SJ4</v>
          </cell>
          <cell r="C1519" t="str">
            <v>DISTRIBUTION PUMP INLET FLANGE</v>
          </cell>
          <cell r="D1519">
            <v>1</v>
          </cell>
          <cell r="E1519" t="str">
            <v>4</v>
          </cell>
          <cell r="F1519" t="str">
            <v>N</v>
          </cell>
          <cell r="G1519" t="e">
            <v>#N/A</v>
          </cell>
          <cell r="H1519">
            <v>0</v>
          </cell>
          <cell r="I1519" t="str">
            <v>n/a</v>
          </cell>
          <cell r="K1519">
            <v>156.66999999999999</v>
          </cell>
        </row>
        <row r="1520">
          <cell r="B1520" t="str">
            <v>SJ5</v>
          </cell>
          <cell r="C1520" t="str">
            <v>DISTRIBUTION PUMP OUTLET MANIFOLD</v>
          </cell>
          <cell r="D1520">
            <v>1</v>
          </cell>
          <cell r="E1520" t="str">
            <v>4</v>
          </cell>
          <cell r="F1520" t="str">
            <v>N</v>
          </cell>
          <cell r="G1520" t="e">
            <v>#N/A</v>
          </cell>
          <cell r="H1520">
            <v>0</v>
          </cell>
          <cell r="I1520" t="str">
            <v>n/a</v>
          </cell>
          <cell r="K1520">
            <v>616.66999999999996</v>
          </cell>
        </row>
        <row r="1521">
          <cell r="B1521" t="str">
            <v>SJ5A</v>
          </cell>
          <cell r="C1521" t="str">
            <v>DISTRIBUTION PUMP OUTLET MANIFOLD</v>
          </cell>
          <cell r="D1521">
            <v>1</v>
          </cell>
          <cell r="E1521" t="str">
            <v>4</v>
          </cell>
          <cell r="F1521" t="str">
            <v>N</v>
          </cell>
          <cell r="G1521" t="e">
            <v>#N/A</v>
          </cell>
          <cell r="H1521">
            <v>0</v>
          </cell>
          <cell r="I1521" t="str">
            <v>n/a</v>
          </cell>
          <cell r="K1521">
            <v>616.66999999999996</v>
          </cell>
        </row>
        <row r="1522">
          <cell r="B1522" t="str">
            <v>SJ5B</v>
          </cell>
          <cell r="C1522" t="str">
            <v>DISTRIBUTION PUMP OUTLET MANIFOLD</v>
          </cell>
          <cell r="D1522">
            <v>1</v>
          </cell>
          <cell r="E1522" t="str">
            <v>4</v>
          </cell>
          <cell r="F1522" t="str">
            <v>N</v>
          </cell>
          <cell r="G1522" t="e">
            <v>#N/A</v>
          </cell>
          <cell r="H1522">
            <v>0</v>
          </cell>
          <cell r="I1522" t="str">
            <v>n/a</v>
          </cell>
          <cell r="K1522">
            <v>616.66999999999996</v>
          </cell>
        </row>
        <row r="1523">
          <cell r="B1523" t="str">
            <v>SJ6</v>
          </cell>
          <cell r="C1523" t="str">
            <v xml:space="preserve"> DISTRIBUTION PUMP INLET MANIFOLD</v>
          </cell>
          <cell r="D1523">
            <v>1</v>
          </cell>
          <cell r="E1523" t="str">
            <v>4</v>
          </cell>
          <cell r="F1523" t="str">
            <v>N</v>
          </cell>
          <cell r="G1523" t="e">
            <v>#N/A</v>
          </cell>
          <cell r="H1523">
            <v>0</v>
          </cell>
          <cell r="I1523" t="str">
            <v>n/a</v>
          </cell>
          <cell r="K1523">
            <v>595</v>
          </cell>
        </row>
        <row r="1524">
          <cell r="B1524" t="str">
            <v>SJ6A</v>
          </cell>
          <cell r="C1524" t="str">
            <v>DISTRIBUTION PUMP INLET MANIFOLD</v>
          </cell>
          <cell r="D1524">
            <v>1</v>
          </cell>
          <cell r="E1524" t="str">
            <v>4</v>
          </cell>
          <cell r="F1524" t="str">
            <v>N</v>
          </cell>
          <cell r="G1524" t="e">
            <v>#N/A</v>
          </cell>
          <cell r="H1524">
            <v>0</v>
          </cell>
          <cell r="I1524" t="str">
            <v>n/a</v>
          </cell>
          <cell r="K1524">
            <v>595</v>
          </cell>
        </row>
        <row r="1525">
          <cell r="B1525" t="str">
            <v>SJ6B</v>
          </cell>
          <cell r="C1525" t="str">
            <v>DISTRIBUTION PUMP INLET MANIFOLD</v>
          </cell>
          <cell r="D1525">
            <v>1</v>
          </cell>
          <cell r="E1525" t="str">
            <v>4</v>
          </cell>
          <cell r="F1525" t="str">
            <v>N</v>
          </cell>
          <cell r="G1525" t="e">
            <v>#N/A</v>
          </cell>
          <cell r="H1525">
            <v>0</v>
          </cell>
          <cell r="I1525" t="str">
            <v>n/a</v>
          </cell>
          <cell r="K1525">
            <v>595</v>
          </cell>
        </row>
        <row r="1526">
          <cell r="B1526" t="str">
            <v>SJ7</v>
          </cell>
          <cell r="C1526" t="str">
            <v>DISTRIBUTION PUMP RADIATOR INLET</v>
          </cell>
          <cell r="D1526">
            <v>1</v>
          </cell>
          <cell r="E1526" t="str">
            <v>4</v>
          </cell>
          <cell r="F1526" t="str">
            <v>N</v>
          </cell>
          <cell r="G1526" t="e">
            <v>#N/A</v>
          </cell>
          <cell r="H1526">
            <v>0</v>
          </cell>
          <cell r="I1526" t="str">
            <v>n/a</v>
          </cell>
          <cell r="K1526">
            <v>156.66999999999999</v>
          </cell>
        </row>
        <row r="1527">
          <cell r="B1527" t="str">
            <v>SJ8</v>
          </cell>
          <cell r="C1527" t="str">
            <v>DISTRIBUTION PUMP RADIATOROUTLET</v>
          </cell>
          <cell r="D1527">
            <v>1</v>
          </cell>
          <cell r="E1527" t="str">
            <v>4</v>
          </cell>
          <cell r="F1527" t="str">
            <v>N</v>
          </cell>
          <cell r="G1527" t="e">
            <v>#N/A</v>
          </cell>
          <cell r="H1527">
            <v>0</v>
          </cell>
          <cell r="I1527" t="str">
            <v>n/a</v>
          </cell>
          <cell r="K1527">
            <v>161.66999999999999</v>
          </cell>
        </row>
        <row r="1528">
          <cell r="B1528" t="str">
            <v>SJ9</v>
          </cell>
          <cell r="C1528" t="str">
            <v>DISTRIBUTION PUMP OUTLET FLANGE</v>
          </cell>
          <cell r="D1528">
            <v>1</v>
          </cell>
          <cell r="E1528" t="str">
            <v>4</v>
          </cell>
          <cell r="F1528" t="str">
            <v>N</v>
          </cell>
          <cell r="G1528" t="e">
            <v>#N/A</v>
          </cell>
          <cell r="H1528">
            <v>0</v>
          </cell>
          <cell r="I1528" t="str">
            <v>n/a</v>
          </cell>
          <cell r="K1528">
            <v>156.66999999999999</v>
          </cell>
        </row>
        <row r="1529">
          <cell r="B1529" t="str">
            <v>SJ9A</v>
          </cell>
          <cell r="C1529" t="str">
            <v>DISTRIBUTION PUMP OUTLET FLANGE</v>
          </cell>
          <cell r="D1529">
            <v>1</v>
          </cell>
          <cell r="E1529" t="str">
            <v>4</v>
          </cell>
          <cell r="F1529" t="str">
            <v>N</v>
          </cell>
          <cell r="G1529" t="e">
            <v>#N/A</v>
          </cell>
          <cell r="H1529">
            <v>0</v>
          </cell>
          <cell r="I1529" t="str">
            <v>n/a</v>
          </cell>
          <cell r="K1529">
            <v>156.66999999999999</v>
          </cell>
        </row>
        <row r="1530">
          <cell r="B1530" t="str">
            <v>TDA 1028</v>
          </cell>
          <cell r="C1530" t="str">
            <v>PLUG  AAB 2896</v>
          </cell>
          <cell r="D1530">
            <v>1</v>
          </cell>
          <cell r="E1530">
            <v>5</v>
          </cell>
          <cell r="F1530" t="str">
            <v>N</v>
          </cell>
          <cell r="G1530" t="e">
            <v>#N/A</v>
          </cell>
          <cell r="H1530">
            <v>0</v>
          </cell>
          <cell r="I1530" t="str">
            <v>n/a</v>
          </cell>
          <cell r="K1530">
            <v>33.33</v>
          </cell>
        </row>
        <row r="1531">
          <cell r="B1531" t="str">
            <v>TDA 1029</v>
          </cell>
          <cell r="C1531" t="str">
            <v>PLUG  AAB 3899.</v>
          </cell>
          <cell r="D1531">
            <v>1</v>
          </cell>
          <cell r="E1531">
            <v>5</v>
          </cell>
          <cell r="F1531" t="str">
            <v>N</v>
          </cell>
          <cell r="G1531" t="e">
            <v>#N/A</v>
          </cell>
          <cell r="H1531">
            <v>0</v>
          </cell>
          <cell r="I1531" t="str">
            <v>n/a</v>
          </cell>
          <cell r="K1531">
            <v>33.33</v>
          </cell>
        </row>
        <row r="1532">
          <cell r="B1532" t="str">
            <v>TDA 2034</v>
          </cell>
          <cell r="C1532" t="str">
            <v>HYDROVAR HV3.7 COMPLETE</v>
          </cell>
          <cell r="D1532">
            <v>1</v>
          </cell>
          <cell r="E1532">
            <v>2</v>
          </cell>
          <cell r="F1532" t="str">
            <v>N</v>
          </cell>
          <cell r="G1532" t="e">
            <v>#N/A</v>
          </cell>
          <cell r="H1532">
            <v>0</v>
          </cell>
          <cell r="I1532" t="str">
            <v>n/a</v>
          </cell>
          <cell r="K1532">
            <v>3034.5</v>
          </cell>
        </row>
        <row r="1533">
          <cell r="B1533" t="str">
            <v>TDA 2035A</v>
          </cell>
          <cell r="C1533" t="str">
            <v>PRESSURE TRANSDUCERS</v>
          </cell>
          <cell r="D1533">
            <v>1</v>
          </cell>
          <cell r="E1533">
            <v>2</v>
          </cell>
          <cell r="F1533" t="str">
            <v>N</v>
          </cell>
          <cell r="G1533" t="e">
            <v>#N/A</v>
          </cell>
          <cell r="H1533">
            <v>0</v>
          </cell>
          <cell r="I1533" t="str">
            <v>n/a</v>
          </cell>
          <cell r="K1533">
            <v>162.16999999999999</v>
          </cell>
        </row>
        <row r="1534">
          <cell r="B1534" t="str">
            <v>TDA 3054</v>
          </cell>
          <cell r="C1534" t="str">
            <v>Thermal O/load Relay 0.8-1.2A</v>
          </cell>
          <cell r="D1534">
            <v>1</v>
          </cell>
          <cell r="E1534">
            <v>2</v>
          </cell>
          <cell r="F1534" t="str">
            <v>N</v>
          </cell>
          <cell r="G1534" t="e">
            <v>#N/A</v>
          </cell>
          <cell r="H1534">
            <v>0</v>
          </cell>
          <cell r="I1534" t="str">
            <v>n/a</v>
          </cell>
          <cell r="K1534">
            <v>29.03</v>
          </cell>
        </row>
        <row r="1535">
          <cell r="B1535" t="str">
            <v>TDA1016/AAB3919</v>
          </cell>
          <cell r="C1535" t="str">
            <v>DOSATOR PUMP (USE INSTEAD OF TDA213/AAB3919)</v>
          </cell>
          <cell r="D1535">
            <v>1</v>
          </cell>
          <cell r="E1535">
            <v>5</v>
          </cell>
          <cell r="F1535" t="str">
            <v>N</v>
          </cell>
          <cell r="G1535" t="e">
            <v>#N/A</v>
          </cell>
          <cell r="H1535">
            <v>0</v>
          </cell>
          <cell r="I1535" t="str">
            <v>n/a</v>
          </cell>
          <cell r="K1535">
            <v>658.33</v>
          </cell>
        </row>
        <row r="1536">
          <cell r="B1536" t="str">
            <v>TDA1030</v>
          </cell>
          <cell r="C1536" t="str">
            <v>PLUG 5 PIN - FOR DOSATOR PUMP</v>
          </cell>
          <cell r="D1536">
            <v>1</v>
          </cell>
          <cell r="E1536">
            <v>5</v>
          </cell>
          <cell r="F1536" t="str">
            <v>N</v>
          </cell>
          <cell r="G1536" t="e">
            <v>#N/A</v>
          </cell>
          <cell r="H1536">
            <v>0</v>
          </cell>
          <cell r="I1536" t="str">
            <v>n/a</v>
          </cell>
          <cell r="K1536">
            <v>18.23</v>
          </cell>
        </row>
        <row r="1537">
          <cell r="B1537" t="str">
            <v>TDA1086 P97189</v>
          </cell>
          <cell r="C1537" t="str">
            <v>CELL BLOCK</v>
          </cell>
          <cell r="D1537">
            <v>1</v>
          </cell>
          <cell r="E1537">
            <v>2</v>
          </cell>
          <cell r="F1537" t="str">
            <v>N</v>
          </cell>
          <cell r="G1537" t="e">
            <v>#N/A</v>
          </cell>
          <cell r="H1537">
            <v>0</v>
          </cell>
          <cell r="I1537" t="str">
            <v>n/a</v>
          </cell>
          <cell r="J1537" t="e">
            <v>#DIV/0!</v>
          </cell>
          <cell r="K1537">
            <v>94.9</v>
          </cell>
        </row>
        <row r="1538">
          <cell r="B1538" t="str">
            <v>TDA1107</v>
          </cell>
          <cell r="C1538" t="str">
            <v>MIXER MOTOR</v>
          </cell>
          <cell r="D1538">
            <v>1</v>
          </cell>
          <cell r="E1538">
            <v>5</v>
          </cell>
          <cell r="F1538" t="str">
            <v>N</v>
          </cell>
          <cell r="G1538" t="e">
            <v>#N/A</v>
          </cell>
          <cell r="H1538">
            <v>0</v>
          </cell>
          <cell r="I1538" t="str">
            <v>n/a</v>
          </cell>
          <cell r="K1538">
            <v>616.66999999999996</v>
          </cell>
        </row>
        <row r="1539">
          <cell r="B1539" t="str">
            <v>TDA1107A</v>
          </cell>
          <cell r="C1539" t="str">
            <v>AGITATOR COMPLETE (COTTER PINS REQUIRED)</v>
          </cell>
          <cell r="D1539">
            <v>1</v>
          </cell>
          <cell r="E1539">
            <v>5</v>
          </cell>
          <cell r="F1539" t="str">
            <v>Y</v>
          </cell>
          <cell r="G1539">
            <v>1053.5994487789599</v>
          </cell>
          <cell r="H1539">
            <v>833.33</v>
          </cell>
          <cell r="I1539" t="str">
            <v>Higher</v>
          </cell>
          <cell r="K1539">
            <v>858.33</v>
          </cell>
        </row>
        <row r="1540">
          <cell r="B1540" t="str">
            <v>TDA1107B</v>
          </cell>
          <cell r="C1540" t="str">
            <v>AGITATOR SHAFT</v>
          </cell>
          <cell r="D1540">
            <v>1</v>
          </cell>
          <cell r="E1540">
            <v>5</v>
          </cell>
          <cell r="F1540" t="str">
            <v>N</v>
          </cell>
          <cell r="G1540" t="e">
            <v>#N/A</v>
          </cell>
          <cell r="H1540">
            <v>0</v>
          </cell>
          <cell r="I1540" t="str">
            <v>n/a</v>
          </cell>
          <cell r="K1540">
            <v>250</v>
          </cell>
        </row>
        <row r="1541">
          <cell r="B1541" t="str">
            <v>TDA1108</v>
          </cell>
          <cell r="C1541" t="str">
            <v>LEVEL CONTROL E13A MULTIPROBE</v>
          </cell>
          <cell r="D1541">
            <v>1</v>
          </cell>
          <cell r="E1541">
            <v>4</v>
          </cell>
          <cell r="F1541" t="str">
            <v>N</v>
          </cell>
          <cell r="G1541" t="e">
            <v>#N/A</v>
          </cell>
          <cell r="H1541">
            <v>0</v>
          </cell>
          <cell r="I1541" t="str">
            <v>n/a</v>
          </cell>
          <cell r="K1541">
            <v>212.45</v>
          </cell>
        </row>
        <row r="1542">
          <cell r="B1542" t="str">
            <v>TDA1112</v>
          </cell>
          <cell r="C1542" t="str">
            <v>230V Duoalarm Unit</v>
          </cell>
          <cell r="D1542">
            <v>1</v>
          </cell>
          <cell r="E1542">
            <v>3</v>
          </cell>
          <cell r="F1542" t="str">
            <v>N</v>
          </cell>
          <cell r="G1542" t="e">
            <v>#N/A</v>
          </cell>
          <cell r="H1542">
            <v>0</v>
          </cell>
          <cell r="I1542" t="str">
            <v>n/a</v>
          </cell>
          <cell r="K1542">
            <v>280.35000000000002</v>
          </cell>
        </row>
        <row r="1543">
          <cell r="B1543" t="str">
            <v>TDA125/1A/0</v>
          </cell>
          <cell r="C1543" t="str">
            <v>125 MAN CAMP COMPLETE</v>
          </cell>
          <cell r="D1543">
            <v>1</v>
          </cell>
          <cell r="E1543">
            <v>8</v>
          </cell>
          <cell r="F1543" t="str">
            <v>N</v>
          </cell>
          <cell r="G1543" t="e">
            <v>#N/A</v>
          </cell>
          <cell r="H1543">
            <v>0</v>
          </cell>
          <cell r="I1543" t="str">
            <v>n/a</v>
          </cell>
          <cell r="K1543">
            <v>41141.699999999997</v>
          </cell>
        </row>
        <row r="1544">
          <cell r="B1544" t="str">
            <v>TDA125/1B/0</v>
          </cell>
          <cell r="C1544" t="str">
            <v>125 MAN CAMP COMPLETE</v>
          </cell>
          <cell r="D1544">
            <v>1</v>
          </cell>
          <cell r="E1544">
            <v>8</v>
          </cell>
          <cell r="F1544" t="str">
            <v>N</v>
          </cell>
          <cell r="G1544" t="e">
            <v>#N/A</v>
          </cell>
          <cell r="H1544">
            <v>0</v>
          </cell>
          <cell r="I1544" t="str">
            <v>n/a</v>
          </cell>
          <cell r="K1544">
            <v>20923.330000000002</v>
          </cell>
        </row>
        <row r="1545">
          <cell r="B1545" t="str">
            <v>TDA2012</v>
          </cell>
          <cell r="C1545" t="str">
            <v>Washer</v>
          </cell>
          <cell r="D1545">
            <v>1</v>
          </cell>
          <cell r="E1545">
            <v>2</v>
          </cell>
          <cell r="F1545" t="str">
            <v>N</v>
          </cell>
          <cell r="G1545" t="e">
            <v>#N/A</v>
          </cell>
          <cell r="H1545">
            <v>0</v>
          </cell>
          <cell r="I1545" t="str">
            <v>n/a</v>
          </cell>
          <cell r="K1545">
            <v>5.83</v>
          </cell>
        </row>
        <row r="1546">
          <cell r="B1546" t="str">
            <v>TDA2016A/UK2501241</v>
          </cell>
          <cell r="C1546" t="str">
            <v>WALL MOUNTING KIT FOR HV3.15 HYDROVAR</v>
          </cell>
          <cell r="D1546">
            <v>1</v>
          </cell>
          <cell r="E1546">
            <v>2</v>
          </cell>
          <cell r="F1546" t="str">
            <v>N</v>
          </cell>
          <cell r="G1546" t="e">
            <v>#N/A</v>
          </cell>
          <cell r="H1546">
            <v>0</v>
          </cell>
          <cell r="I1546" t="str">
            <v>n/a</v>
          </cell>
          <cell r="K1546">
            <v>353.15</v>
          </cell>
        </row>
        <row r="1547">
          <cell r="B1547" t="str">
            <v>TDA2018</v>
          </cell>
          <cell r="C1547" t="str">
            <v>7.5 KW DISTRIBUTION PUMP</v>
          </cell>
          <cell r="D1547">
            <v>1</v>
          </cell>
          <cell r="E1547">
            <v>4</v>
          </cell>
          <cell r="F1547" t="str">
            <v>N</v>
          </cell>
          <cell r="G1547" t="e">
            <v>#N/A</v>
          </cell>
          <cell r="H1547">
            <v>0</v>
          </cell>
          <cell r="I1547" t="str">
            <v>n/a</v>
          </cell>
          <cell r="K1547">
            <v>2017.48</v>
          </cell>
        </row>
        <row r="1548">
          <cell r="B1548" t="str">
            <v>TDA2033</v>
          </cell>
          <cell r="C1548" t="str">
            <v>COUPLING SHAFT</v>
          </cell>
          <cell r="D1548">
            <v>1</v>
          </cell>
          <cell r="E1548">
            <v>2</v>
          </cell>
          <cell r="F1548" t="str">
            <v>N</v>
          </cell>
          <cell r="G1548" t="e">
            <v>#N/A</v>
          </cell>
          <cell r="H1548">
            <v>0</v>
          </cell>
          <cell r="I1548" t="str">
            <v>n/a</v>
          </cell>
          <cell r="K1548">
            <v>269.5</v>
          </cell>
        </row>
        <row r="1549">
          <cell r="B1549" t="str">
            <v>TDA2034A</v>
          </cell>
          <cell r="C1549" t="str">
            <v>WALL MOUNTING KIT FOR 3.7 HYDROVAR IN DISTRIBUTION KIOSK</v>
          </cell>
          <cell r="D1549">
            <v>1</v>
          </cell>
          <cell r="E1549">
            <v>2</v>
          </cell>
          <cell r="F1549" t="str">
            <v>N</v>
          </cell>
          <cell r="G1549" t="e">
            <v>#N/A</v>
          </cell>
          <cell r="H1549">
            <v>0</v>
          </cell>
          <cell r="I1549" t="str">
            <v>n/a</v>
          </cell>
          <cell r="K1549">
            <v>272.54000000000002</v>
          </cell>
        </row>
        <row r="1550">
          <cell r="B1550" t="str">
            <v>TDA2052A UK 4168153</v>
          </cell>
          <cell r="C1550" t="str">
            <v>HYDROVAR INVERTOR ONLY HV3.4</v>
          </cell>
          <cell r="D1550">
            <v>1</v>
          </cell>
          <cell r="E1550">
            <v>2</v>
          </cell>
          <cell r="F1550" t="str">
            <v>N</v>
          </cell>
          <cell r="G1550" t="e">
            <v>#N/A</v>
          </cell>
          <cell r="H1550">
            <v>0</v>
          </cell>
          <cell r="I1550" t="str">
            <v>n/a</v>
          </cell>
          <cell r="K1550">
            <v>1908.67</v>
          </cell>
        </row>
        <row r="1551">
          <cell r="B1551" t="str">
            <v>TDA2052A/UK2509371</v>
          </cell>
          <cell r="C1551" t="str">
            <v>WALL MOUNTING KIT FOR HV3.4 HYDROVAR</v>
          </cell>
          <cell r="D1551">
            <v>1</v>
          </cell>
          <cell r="E1551">
            <v>2</v>
          </cell>
          <cell r="F1551" t="str">
            <v>N</v>
          </cell>
          <cell r="G1551" t="e">
            <v>#N/A</v>
          </cell>
          <cell r="H1551">
            <v>0</v>
          </cell>
          <cell r="I1551" t="str">
            <v>n/a</v>
          </cell>
          <cell r="K1551">
            <v>272.54000000000002</v>
          </cell>
        </row>
        <row r="1552">
          <cell r="B1552" t="str">
            <v>TDA2079</v>
          </cell>
          <cell r="C1552" t="str">
            <v>RE-DOSING UNIT EXTERIOR 2" ELBOW</v>
          </cell>
          <cell r="D1552">
            <v>1</v>
          </cell>
          <cell r="E1552">
            <v>5</v>
          </cell>
          <cell r="F1552" t="str">
            <v>N</v>
          </cell>
          <cell r="G1552" t="e">
            <v>#N/A</v>
          </cell>
          <cell r="H1552">
            <v>0</v>
          </cell>
          <cell r="I1552" t="str">
            <v>n/a</v>
          </cell>
          <cell r="K1552">
            <v>293.33</v>
          </cell>
        </row>
        <row r="1553">
          <cell r="B1553" t="str">
            <v>TDA2080</v>
          </cell>
          <cell r="C1553" t="str">
            <v>RE-DOSING UNIT EXTERIOR 2" TO "2</v>
          </cell>
          <cell r="D1553">
            <v>1</v>
          </cell>
          <cell r="E1553">
            <v>5</v>
          </cell>
          <cell r="F1553" t="str">
            <v>N</v>
          </cell>
          <cell r="G1553" t="e">
            <v>#N/A</v>
          </cell>
          <cell r="H1553">
            <v>0</v>
          </cell>
          <cell r="I1553" t="str">
            <v>n/a</v>
          </cell>
          <cell r="K1553">
            <v>273.33</v>
          </cell>
        </row>
        <row r="1554">
          <cell r="B1554" t="str">
            <v>TDA2081</v>
          </cell>
          <cell r="C1554" t="str">
            <v>DISTRIBUTION PUMP UNIT EXTERIOR</v>
          </cell>
          <cell r="D1554">
            <v>1</v>
          </cell>
          <cell r="E1554">
            <v>5</v>
          </cell>
          <cell r="F1554" t="str">
            <v>N</v>
          </cell>
          <cell r="G1554" t="e">
            <v>#N/A</v>
          </cell>
          <cell r="H1554">
            <v>0</v>
          </cell>
          <cell r="I1554" t="str">
            <v>n/a</v>
          </cell>
          <cell r="K1554">
            <v>220</v>
          </cell>
        </row>
        <row r="1555">
          <cell r="B1555" t="str">
            <v>TDA2082</v>
          </cell>
          <cell r="C1555" t="str">
            <v>DISTRIBUTION PUMP UNIT EXTERIOR</v>
          </cell>
          <cell r="D1555">
            <v>1</v>
          </cell>
          <cell r="E1555">
            <v>5</v>
          </cell>
          <cell r="F1555" t="str">
            <v>N</v>
          </cell>
          <cell r="G1555" t="e">
            <v>#N/A</v>
          </cell>
          <cell r="H1555">
            <v>0</v>
          </cell>
          <cell r="I1555" t="str">
            <v>n/a</v>
          </cell>
          <cell r="K1555">
            <v>261.67</v>
          </cell>
        </row>
        <row r="1556">
          <cell r="B1556" t="str">
            <v>TDA2083</v>
          </cell>
          <cell r="C1556" t="str">
            <v>DISTRIBUTION PUMP UNIT EXTERIOR</v>
          </cell>
          <cell r="D1556">
            <v>1</v>
          </cell>
          <cell r="E1556">
            <v>5</v>
          </cell>
          <cell r="F1556" t="str">
            <v>N</v>
          </cell>
          <cell r="G1556" t="e">
            <v>#N/A</v>
          </cell>
          <cell r="H1556">
            <v>0</v>
          </cell>
          <cell r="I1556" t="str">
            <v>n/a</v>
          </cell>
          <cell r="K1556">
            <v>460</v>
          </cell>
        </row>
        <row r="1557">
          <cell r="B1557" t="str">
            <v>TDA2084</v>
          </cell>
          <cell r="C1557" t="str">
            <v>DISTRIBUTION PUMP UNIT EXTERIOR</v>
          </cell>
          <cell r="D1557">
            <v>1</v>
          </cell>
          <cell r="E1557">
            <v>5</v>
          </cell>
          <cell r="F1557" t="str">
            <v>N</v>
          </cell>
          <cell r="G1557" t="e">
            <v>#N/A</v>
          </cell>
          <cell r="H1557">
            <v>0</v>
          </cell>
          <cell r="I1557" t="str">
            <v>n/a</v>
          </cell>
          <cell r="K1557">
            <v>390</v>
          </cell>
        </row>
        <row r="1558">
          <cell r="B1558" t="str">
            <v>TDA2085</v>
          </cell>
          <cell r="C1558" t="str">
            <v>DISTRIBUTION PUMP UNIT EXTERIOR</v>
          </cell>
          <cell r="D1558">
            <v>1</v>
          </cell>
          <cell r="E1558">
            <v>5</v>
          </cell>
          <cell r="F1558" t="str">
            <v>N</v>
          </cell>
          <cell r="G1558" t="e">
            <v>#N/A</v>
          </cell>
          <cell r="H1558">
            <v>0</v>
          </cell>
          <cell r="I1558" t="str">
            <v>n/a</v>
          </cell>
          <cell r="K1558">
            <v>435</v>
          </cell>
        </row>
        <row r="1559">
          <cell r="B1559" t="str">
            <v>TDA250/1A/0</v>
          </cell>
          <cell r="C1559" t="str">
            <v>250 MAN CAMP COMPLETE</v>
          </cell>
          <cell r="D1559">
            <v>1</v>
          </cell>
          <cell r="E1559" t="str">
            <v>4</v>
          </cell>
          <cell r="F1559" t="str">
            <v>N</v>
          </cell>
          <cell r="G1559" t="e">
            <v>#N/A</v>
          </cell>
          <cell r="H1559">
            <v>0</v>
          </cell>
          <cell r="I1559" t="str">
            <v>n/a</v>
          </cell>
          <cell r="K1559">
            <v>43095.88</v>
          </cell>
        </row>
        <row r="1560">
          <cell r="B1560" t="str">
            <v>TDA250/1B/0</v>
          </cell>
          <cell r="C1560" t="str">
            <v>250 MAN CAMP COMPLETE</v>
          </cell>
          <cell r="D1560">
            <v>1</v>
          </cell>
          <cell r="E1560" t="str">
            <v>4</v>
          </cell>
          <cell r="F1560" t="str">
            <v>N</v>
          </cell>
          <cell r="G1560" t="e">
            <v>#N/A</v>
          </cell>
          <cell r="H1560">
            <v>0</v>
          </cell>
          <cell r="I1560" t="str">
            <v>n/a</v>
          </cell>
          <cell r="K1560">
            <v>21527.78</v>
          </cell>
        </row>
        <row r="1561">
          <cell r="B1561" t="str">
            <v>TDA3003B</v>
          </cell>
          <cell r="C1561" t="str">
            <v>UNIVERSAL RADIATOR CAP FOR PREMAC DOSING SKID AND KIOSK</v>
          </cell>
          <cell r="D1561">
            <v>3</v>
          </cell>
          <cell r="E1561">
            <v>5</v>
          </cell>
          <cell r="F1561" t="str">
            <v>N</v>
          </cell>
          <cell r="G1561" t="e">
            <v>#N/A</v>
          </cell>
          <cell r="H1561">
            <v>0</v>
          </cell>
          <cell r="I1561" t="str">
            <v>n/a</v>
          </cell>
          <cell r="K1561">
            <v>7.73</v>
          </cell>
        </row>
        <row r="1562">
          <cell r="B1562" t="str">
            <v>TDA3054A</v>
          </cell>
          <cell r="C1562" t="str">
            <v>Thermal O/load Relay 1.2-1.8A</v>
          </cell>
          <cell r="D1562">
            <v>1</v>
          </cell>
          <cell r="E1562">
            <v>2</v>
          </cell>
          <cell r="F1562" t="str">
            <v>N</v>
          </cell>
          <cell r="G1562" t="e">
            <v>#N/A</v>
          </cell>
          <cell r="H1562">
            <v>0</v>
          </cell>
          <cell r="I1562" t="str">
            <v>n/a</v>
          </cell>
          <cell r="K1562">
            <v>29.03</v>
          </cell>
        </row>
        <row r="1563">
          <cell r="B1563" t="str">
            <v>TDA3055</v>
          </cell>
          <cell r="C1563" t="str">
            <v>3 pole Connector 2.2kW 24VDC</v>
          </cell>
          <cell r="D1563">
            <v>1</v>
          </cell>
          <cell r="E1563">
            <v>2</v>
          </cell>
          <cell r="F1563" t="str">
            <v>N</v>
          </cell>
          <cell r="G1563" t="e">
            <v>#N/A</v>
          </cell>
          <cell r="H1563">
            <v>0</v>
          </cell>
          <cell r="I1563" t="str">
            <v>n/a</v>
          </cell>
          <cell r="K1563">
            <v>24.82</v>
          </cell>
        </row>
        <row r="1564">
          <cell r="B1564" t="str">
            <v>TDA3056</v>
          </cell>
          <cell r="C1564" t="str">
            <v>PG11 Cable Gland 16mm</v>
          </cell>
          <cell r="D1564">
            <v>1</v>
          </cell>
          <cell r="E1564">
            <v>2</v>
          </cell>
          <cell r="F1564" t="str">
            <v>N</v>
          </cell>
          <cell r="G1564" t="e">
            <v>#N/A</v>
          </cell>
          <cell r="H1564">
            <v>0</v>
          </cell>
          <cell r="I1564" t="str">
            <v>n/a</v>
          </cell>
          <cell r="K1564">
            <v>4.03</v>
          </cell>
        </row>
        <row r="1565">
          <cell r="B1565" t="str">
            <v>TDA500/1A/0</v>
          </cell>
          <cell r="C1565" t="str">
            <v>AUTOMATIC BIOCIDE RE-DOSING SYSTEM</v>
          </cell>
          <cell r="D1565">
            <v>1</v>
          </cell>
          <cell r="E1565" t="str">
            <v>4</v>
          </cell>
          <cell r="F1565" t="str">
            <v>Y</v>
          </cell>
          <cell r="G1565">
            <v>64772.641052618244</v>
          </cell>
          <cell r="H1565">
            <v>51231.03</v>
          </cell>
          <cell r="I1565" t="str">
            <v>Lower</v>
          </cell>
          <cell r="K1565">
            <v>49766.82</v>
          </cell>
        </row>
        <row r="1566">
          <cell r="B1566" t="str">
            <v>TDA500/1B/0</v>
          </cell>
          <cell r="C1566" t="str">
            <v>WATER DISTRIBUTION SYSTEM</v>
          </cell>
          <cell r="D1566">
            <v>1</v>
          </cell>
          <cell r="E1566" t="str">
            <v>4</v>
          </cell>
          <cell r="F1566" t="str">
            <v>N</v>
          </cell>
          <cell r="G1566" t="e">
            <v>#N/A</v>
          </cell>
          <cell r="H1566">
            <v>0</v>
          </cell>
          <cell r="I1566" t="str">
            <v>n/a</v>
          </cell>
          <cell r="K1566">
            <v>25366.12</v>
          </cell>
        </row>
        <row r="1567">
          <cell r="B1567" t="str">
            <v>TDA5001</v>
          </cell>
          <cell r="C1567" t="str">
            <v>Potable Water Buffer</v>
          </cell>
          <cell r="D1567">
            <v>1</v>
          </cell>
          <cell r="E1567">
            <v>8</v>
          </cell>
          <cell r="F1567" t="str">
            <v>N</v>
          </cell>
          <cell r="G1567" t="e">
            <v>#N/A</v>
          </cell>
          <cell r="H1567">
            <v>0</v>
          </cell>
          <cell r="I1567" t="str">
            <v>n/a</v>
          </cell>
          <cell r="K1567">
            <v>14450</v>
          </cell>
        </row>
        <row r="1568">
          <cell r="B1568" t="str">
            <v>TDA5002</v>
          </cell>
          <cell r="C1568" t="str">
            <v>Wastewater Balancing</v>
          </cell>
          <cell r="D1568">
            <v>1</v>
          </cell>
          <cell r="E1568">
            <v>8</v>
          </cell>
          <cell r="F1568" t="str">
            <v>N</v>
          </cell>
          <cell r="G1568" t="e">
            <v>#N/A</v>
          </cell>
          <cell r="H1568">
            <v>0</v>
          </cell>
          <cell r="I1568" t="str">
            <v>n/a</v>
          </cell>
          <cell r="K1568">
            <v>14450</v>
          </cell>
        </row>
        <row r="1569">
          <cell r="B1569" t="str">
            <v>U.86997</v>
          </cell>
          <cell r="C1569" t="str">
            <v>ELECTRODE HOUSING ASSEMBLY -</v>
          </cell>
          <cell r="D1569">
            <v>1</v>
          </cell>
          <cell r="E1569">
            <v>3</v>
          </cell>
          <cell r="F1569" t="str">
            <v>N</v>
          </cell>
          <cell r="G1569" t="e">
            <v>#N/A</v>
          </cell>
          <cell r="H1569">
            <v>0</v>
          </cell>
          <cell r="I1569" t="str">
            <v>n/a</v>
          </cell>
          <cell r="K1569">
            <v>142.91999999999999</v>
          </cell>
        </row>
        <row r="1570">
          <cell r="B1570" t="str">
            <v>U.93180</v>
          </cell>
          <cell r="C1570" t="str">
            <v>COVER - FLOW REGULATOR</v>
          </cell>
          <cell r="D1570">
            <v>1</v>
          </cell>
          <cell r="E1570">
            <v>3</v>
          </cell>
          <cell r="F1570" t="str">
            <v>N</v>
          </cell>
          <cell r="G1570" t="e">
            <v>#N/A</v>
          </cell>
          <cell r="H1570">
            <v>0</v>
          </cell>
          <cell r="I1570" t="str">
            <v>n/a</v>
          </cell>
          <cell r="K1570">
            <v>177.95</v>
          </cell>
        </row>
        <row r="1571">
          <cell r="B1571" t="str">
            <v>U.94214</v>
          </cell>
          <cell r="C1571" t="str">
            <v>STEM</v>
          </cell>
          <cell r="D1571">
            <v>1</v>
          </cell>
          <cell r="E1571">
            <v>3</v>
          </cell>
          <cell r="F1571" t="str">
            <v>N</v>
          </cell>
          <cell r="G1571" t="e">
            <v>#N/A</v>
          </cell>
          <cell r="H1571">
            <v>0</v>
          </cell>
          <cell r="I1571" t="str">
            <v>n/a</v>
          </cell>
          <cell r="K1571">
            <v>26.83</v>
          </cell>
        </row>
        <row r="1572">
          <cell r="B1572" t="str">
            <v>U.94671</v>
          </cell>
          <cell r="C1572" t="str">
            <v>DIAPHRAGM - PRESSURISED CELL</v>
          </cell>
          <cell r="D1572">
            <v>1</v>
          </cell>
          <cell r="E1572">
            <v>3</v>
          </cell>
          <cell r="F1572" t="str">
            <v>N</v>
          </cell>
          <cell r="G1572" t="e">
            <v>#N/A</v>
          </cell>
          <cell r="H1572">
            <v>0</v>
          </cell>
          <cell r="I1572" t="str">
            <v>n/a</v>
          </cell>
          <cell r="K1572">
            <v>148.85</v>
          </cell>
        </row>
        <row r="1573">
          <cell r="B1573" t="str">
            <v>U.95614</v>
          </cell>
          <cell r="C1573" t="str">
            <v>ELECTRODE - COUNTER</v>
          </cell>
          <cell r="D1573">
            <v>1</v>
          </cell>
          <cell r="E1573">
            <v>3</v>
          </cell>
          <cell r="F1573" t="str">
            <v>N</v>
          </cell>
          <cell r="G1573" t="e">
            <v>#N/A</v>
          </cell>
          <cell r="H1573">
            <v>0</v>
          </cell>
          <cell r="I1573" t="str">
            <v>n/a</v>
          </cell>
          <cell r="K1573">
            <v>281.67</v>
          </cell>
        </row>
        <row r="1574">
          <cell r="B1574" t="str">
            <v>U.95624</v>
          </cell>
          <cell r="C1574" t="str">
            <v>TEMPERATURE SENSOR</v>
          </cell>
          <cell r="D1574">
            <v>1</v>
          </cell>
          <cell r="E1574">
            <v>3</v>
          </cell>
          <cell r="F1574" t="str">
            <v>N</v>
          </cell>
          <cell r="G1574" t="e">
            <v>#N/A</v>
          </cell>
          <cell r="H1574">
            <v>0</v>
          </cell>
          <cell r="I1574" t="str">
            <v>n/a</v>
          </cell>
          <cell r="K1574">
            <v>155.68</v>
          </cell>
        </row>
        <row r="1575">
          <cell r="B1575" t="str">
            <v>U.95626</v>
          </cell>
          <cell r="C1575" t="str">
            <v>ELECTRODE - REFERENCE</v>
          </cell>
          <cell r="D1575">
            <v>1</v>
          </cell>
          <cell r="E1575">
            <v>3</v>
          </cell>
          <cell r="F1575" t="str">
            <v>N</v>
          </cell>
          <cell r="G1575" t="e">
            <v>#N/A</v>
          </cell>
          <cell r="H1575">
            <v>0</v>
          </cell>
          <cell r="I1575" t="str">
            <v>n/a</v>
          </cell>
          <cell r="K1575">
            <v>89</v>
          </cell>
        </row>
        <row r="1576">
          <cell r="B1576" t="str">
            <v>U.95627</v>
          </cell>
          <cell r="C1576" t="str">
            <v>BODY - FLOW REGULATOR</v>
          </cell>
          <cell r="D1576">
            <v>1</v>
          </cell>
          <cell r="E1576">
            <v>3</v>
          </cell>
          <cell r="F1576" t="str">
            <v>N</v>
          </cell>
          <cell r="G1576" t="e">
            <v>#N/A</v>
          </cell>
          <cell r="H1576">
            <v>0</v>
          </cell>
          <cell r="I1576" t="str">
            <v>n/a</v>
          </cell>
          <cell r="K1576">
            <v>173.3</v>
          </cell>
        </row>
        <row r="1577">
          <cell r="B1577" t="str">
            <v>U.95641</v>
          </cell>
          <cell r="C1577" t="str">
            <v>MEMBRANE - MINIMUM ORDER QTY 2</v>
          </cell>
          <cell r="D1577">
            <v>2</v>
          </cell>
          <cell r="E1577">
            <v>3</v>
          </cell>
          <cell r="F1577" t="str">
            <v>N</v>
          </cell>
          <cell r="G1577" t="e">
            <v>#N/A</v>
          </cell>
          <cell r="H1577">
            <v>0</v>
          </cell>
          <cell r="I1577" t="str">
            <v>n/a</v>
          </cell>
          <cell r="K1577">
            <v>12.92</v>
          </cell>
        </row>
        <row r="1578">
          <cell r="B1578" t="str">
            <v>U.95827</v>
          </cell>
          <cell r="C1578" t="str">
            <v>ELECTRODE HOUSING COMPLETE</v>
          </cell>
          <cell r="D1578">
            <v>1</v>
          </cell>
          <cell r="E1578">
            <v>3</v>
          </cell>
          <cell r="F1578" t="str">
            <v>N</v>
          </cell>
          <cell r="G1578" t="e">
            <v>#N/A</v>
          </cell>
          <cell r="H1578">
            <v>0</v>
          </cell>
          <cell r="I1578" t="str">
            <v>n/a</v>
          </cell>
          <cell r="K1578">
            <v>660</v>
          </cell>
        </row>
        <row r="1579">
          <cell r="B1579" t="str">
            <v>U.95832</v>
          </cell>
          <cell r="C1579" t="str">
            <v>ELECTRODE HOUSING</v>
          </cell>
          <cell r="D1579">
            <v>1</v>
          </cell>
          <cell r="E1579">
            <v>3</v>
          </cell>
          <cell r="F1579" t="str">
            <v>N</v>
          </cell>
          <cell r="G1579" t="e">
            <v>#N/A</v>
          </cell>
          <cell r="H1579">
            <v>0</v>
          </cell>
          <cell r="I1579" t="str">
            <v>n/a</v>
          </cell>
          <cell r="K1579">
            <v>82.13</v>
          </cell>
        </row>
        <row r="1580">
          <cell r="B1580" t="str">
            <v>U86794</v>
          </cell>
          <cell r="C1580" t="str">
            <v xml:space="preserve"> MAINTENANCE KIT - DEPOLOX 4</v>
          </cell>
          <cell r="D1580">
            <v>1</v>
          </cell>
          <cell r="E1580">
            <v>2</v>
          </cell>
          <cell r="F1580" t="str">
            <v>Y</v>
          </cell>
          <cell r="G1580">
            <v>122.22223934511184</v>
          </cell>
          <cell r="H1580">
            <v>96.67</v>
          </cell>
          <cell r="I1580" t="str">
            <v>Higher</v>
          </cell>
          <cell r="K1580">
            <v>99.57</v>
          </cell>
        </row>
        <row r="1581">
          <cell r="B1581" t="str">
            <v>U86997</v>
          </cell>
          <cell r="C1581" t="str">
            <v>RESERVOIR - PART OF ITEM 17</v>
          </cell>
          <cell r="D1581">
            <v>1</v>
          </cell>
          <cell r="E1581">
            <v>3</v>
          </cell>
          <cell r="F1581" t="str">
            <v>N</v>
          </cell>
          <cell r="G1581" t="e">
            <v>#N/A</v>
          </cell>
          <cell r="H1581">
            <v>0</v>
          </cell>
          <cell r="I1581" t="str">
            <v>n/a</v>
          </cell>
          <cell r="K1581">
            <v>142.91999999999999</v>
          </cell>
        </row>
        <row r="1582">
          <cell r="B1582" t="str">
            <v>U-95651</v>
          </cell>
          <cell r="C1582" t="str">
            <v>DEPOLOX 4 CELL</v>
          </cell>
          <cell r="D1582">
            <v>1</v>
          </cell>
          <cell r="E1582">
            <v>4</v>
          </cell>
          <cell r="F1582" t="str">
            <v>N</v>
          </cell>
          <cell r="G1582" t="e">
            <v>#N/A</v>
          </cell>
          <cell r="H1582">
            <v>0</v>
          </cell>
          <cell r="I1582" t="str">
            <v>n/a</v>
          </cell>
          <cell r="K1582">
            <v>2852.05</v>
          </cell>
        </row>
        <row r="1583">
          <cell r="B1583" t="str">
            <v>U95653</v>
          </cell>
          <cell r="C1583" t="str">
            <v>GRIT 25G</v>
          </cell>
          <cell r="D1583">
            <v>1</v>
          </cell>
          <cell r="E1583">
            <v>2</v>
          </cell>
          <cell r="F1583" t="str">
            <v>N</v>
          </cell>
          <cell r="G1583" t="e">
            <v>#N/A</v>
          </cell>
          <cell r="H1583">
            <v>0</v>
          </cell>
          <cell r="I1583" t="str">
            <v>n/a</v>
          </cell>
          <cell r="K1583">
            <v>7.52</v>
          </cell>
        </row>
        <row r="1584">
          <cell r="B1584" t="str">
            <v>U95687</v>
          </cell>
          <cell r="C1584" t="str">
            <v>SHUT-OFF VALVE/SAMPLE ASSY</v>
          </cell>
          <cell r="D1584">
            <v>1</v>
          </cell>
          <cell r="E1584">
            <v>3</v>
          </cell>
          <cell r="F1584" t="str">
            <v>N</v>
          </cell>
          <cell r="G1584" t="e">
            <v>#N/A</v>
          </cell>
          <cell r="H1584">
            <v>0</v>
          </cell>
          <cell r="I1584" t="str">
            <v>n/a</v>
          </cell>
          <cell r="K1584">
            <v>127.9</v>
          </cell>
        </row>
        <row r="1585">
          <cell r="B1585" t="str">
            <v>U95949</v>
          </cell>
          <cell r="C1585" t="str">
            <v>ELECTROLYTE FOR REF ELECTRODE</v>
          </cell>
          <cell r="D1585">
            <v>1</v>
          </cell>
          <cell r="E1585">
            <v>2</v>
          </cell>
          <cell r="F1585" t="str">
            <v>N</v>
          </cell>
          <cell r="G1585" t="e">
            <v>#N/A</v>
          </cell>
          <cell r="H1585">
            <v>0</v>
          </cell>
          <cell r="I1585" t="str">
            <v>n/a</v>
          </cell>
          <cell r="K1585">
            <v>26.71</v>
          </cell>
        </row>
        <row r="1586">
          <cell r="B1586" t="str">
            <v>UK2511401</v>
          </cell>
          <cell r="C1586" t="str">
            <v>PRESSURE TRANSMITTER PA-21-R</v>
          </cell>
          <cell r="D1586">
            <v>1</v>
          </cell>
          <cell r="E1586">
            <v>2</v>
          </cell>
          <cell r="F1586" t="str">
            <v>N</v>
          </cell>
          <cell r="G1586" t="e">
            <v>#N/A</v>
          </cell>
          <cell r="H1586">
            <v>0</v>
          </cell>
          <cell r="I1586" t="str">
            <v>n/a</v>
          </cell>
          <cell r="K1586">
            <v>157.19999999999999</v>
          </cell>
        </row>
        <row r="1587">
          <cell r="B1587" t="str">
            <v>UXA.92119</v>
          </cell>
          <cell r="C1587" t="str">
            <v>HOSE CONNECTION KIT</v>
          </cell>
          <cell r="D1587">
            <v>1</v>
          </cell>
          <cell r="E1587">
            <v>3</v>
          </cell>
          <cell r="F1587" t="str">
            <v>N</v>
          </cell>
          <cell r="G1587" t="e">
            <v>#N/A</v>
          </cell>
          <cell r="H1587">
            <v>0</v>
          </cell>
          <cell r="I1587" t="str">
            <v>n/a</v>
          </cell>
          <cell r="K1587">
            <v>19.22</v>
          </cell>
        </row>
        <row r="1588">
          <cell r="B1588" t="str">
            <v>UXA.95505</v>
          </cell>
          <cell r="C1588" t="str">
            <v>NON-RETURN VALVE</v>
          </cell>
          <cell r="D1588">
            <v>1</v>
          </cell>
          <cell r="E1588">
            <v>3</v>
          </cell>
          <cell r="F1588" t="str">
            <v>N</v>
          </cell>
          <cell r="G1588" t="e">
            <v>#N/A</v>
          </cell>
          <cell r="H1588">
            <v>0</v>
          </cell>
          <cell r="I1588" t="str">
            <v>n/a</v>
          </cell>
          <cell r="K1588">
            <v>25.55</v>
          </cell>
        </row>
        <row r="1589">
          <cell r="B1589" t="str">
            <v>UXA.95625</v>
          </cell>
          <cell r="C1589" t="str">
            <v>PLUG</v>
          </cell>
          <cell r="D1589">
            <v>1</v>
          </cell>
          <cell r="E1589">
            <v>3</v>
          </cell>
          <cell r="F1589" t="str">
            <v>N</v>
          </cell>
          <cell r="G1589" t="e">
            <v>#N/A</v>
          </cell>
          <cell r="H1589">
            <v>0</v>
          </cell>
          <cell r="I1589" t="str">
            <v>n/a</v>
          </cell>
          <cell r="K1589">
            <v>3.27</v>
          </cell>
        </row>
        <row r="1590">
          <cell r="B1590" t="str">
            <v>UXA.95664</v>
          </cell>
          <cell r="C1590" t="str">
            <v>PLUG - PRESSURISED CELL</v>
          </cell>
          <cell r="D1590">
            <v>1</v>
          </cell>
          <cell r="E1590">
            <v>3</v>
          </cell>
          <cell r="F1590" t="str">
            <v>N</v>
          </cell>
          <cell r="G1590" t="e">
            <v>#N/A</v>
          </cell>
          <cell r="H1590">
            <v>0</v>
          </cell>
          <cell r="I1590" t="str">
            <v>n/a</v>
          </cell>
          <cell r="K1590">
            <v>28.77</v>
          </cell>
        </row>
        <row r="1591">
          <cell r="B1591" t="str">
            <v>UXB.95656</v>
          </cell>
          <cell r="C1591" t="str">
            <v>CABLE CONNECTOR</v>
          </cell>
          <cell r="D1591">
            <v>1</v>
          </cell>
          <cell r="E1591">
            <v>3</v>
          </cell>
          <cell r="F1591" t="str">
            <v>N</v>
          </cell>
          <cell r="G1591" t="e">
            <v>#N/A</v>
          </cell>
          <cell r="H1591">
            <v>0</v>
          </cell>
          <cell r="I1591" t="str">
            <v>n/a</v>
          </cell>
          <cell r="K1591">
            <v>1.1000000000000001</v>
          </cell>
        </row>
        <row r="1592">
          <cell r="B1592" t="str">
            <v>UXB.95818</v>
          </cell>
          <cell r="C1592" t="str">
            <v>ELECTRODE - WORKING</v>
          </cell>
          <cell r="D1592">
            <v>1</v>
          </cell>
          <cell r="E1592">
            <v>3</v>
          </cell>
          <cell r="F1592" t="str">
            <v>N</v>
          </cell>
          <cell r="G1592" t="e">
            <v>#N/A</v>
          </cell>
          <cell r="H1592">
            <v>0</v>
          </cell>
          <cell r="I1592" t="str">
            <v>n/a</v>
          </cell>
          <cell r="K1592">
            <v>310</v>
          </cell>
        </row>
        <row r="1593">
          <cell r="B1593" t="str">
            <v>65SFT7</v>
          </cell>
          <cell r="C1593" t="str">
            <v>65SFT7 - Table Folding - 1830 x 760</v>
          </cell>
          <cell r="D1593">
            <v>1</v>
          </cell>
          <cell r="E1593">
            <v>2</v>
          </cell>
          <cell r="F1593" t="str">
            <v>N</v>
          </cell>
          <cell r="G1593" t="e">
            <v>#N/A</v>
          </cell>
          <cell r="H1593">
            <v>0</v>
          </cell>
          <cell r="I1593" t="str">
            <v>n/a</v>
          </cell>
          <cell r="K1593">
            <v>55</v>
          </cell>
        </row>
        <row r="1594">
          <cell r="B1594" t="str">
            <v>50R010098</v>
          </cell>
          <cell r="C1594" t="str">
            <v>50R010098 - Vertical</v>
          </cell>
          <cell r="D1594">
            <v>1</v>
          </cell>
          <cell r="E1594">
            <v>6</v>
          </cell>
          <cell r="F1594" t="str">
            <v>N</v>
          </cell>
          <cell r="G1594" t="e">
            <v>#N/A</v>
          </cell>
          <cell r="H1594">
            <v>0</v>
          </cell>
          <cell r="I1594" t="str">
            <v>n/a</v>
          </cell>
          <cell r="K1594">
            <v>120</v>
          </cell>
        </row>
        <row r="1595">
          <cell r="B1595" t="str">
            <v>50R020108</v>
          </cell>
          <cell r="C1595" t="str">
            <v>50R020108 - Vertical with Locking Bar</v>
          </cell>
          <cell r="D1595">
            <v>1</v>
          </cell>
          <cell r="E1595">
            <v>6</v>
          </cell>
          <cell r="F1595" t="str">
            <v>N</v>
          </cell>
          <cell r="G1595" t="e">
            <v>#N/A</v>
          </cell>
          <cell r="H1595">
            <v>0</v>
          </cell>
          <cell r="I1595" t="str">
            <v>n/a</v>
          </cell>
          <cell r="K1595">
            <v>122</v>
          </cell>
        </row>
        <row r="1596">
          <cell r="B1596" t="str">
            <v>50R020109</v>
          </cell>
          <cell r="C1596" t="str">
            <v>50R020109 - Vertical</v>
          </cell>
          <cell r="D1596">
            <v>1</v>
          </cell>
          <cell r="E1596">
            <v>6</v>
          </cell>
          <cell r="F1596" t="str">
            <v>N</v>
          </cell>
          <cell r="G1596" t="e">
            <v>#N/A</v>
          </cell>
          <cell r="H1596">
            <v>0</v>
          </cell>
          <cell r="I1596" t="str">
            <v>n/a</v>
          </cell>
          <cell r="K1596">
            <v>120</v>
          </cell>
        </row>
        <row r="1597">
          <cell r="B1597" t="str">
            <v>50R030074</v>
          </cell>
          <cell r="C1597" t="str">
            <v>50R030074 - Horizontal</v>
          </cell>
          <cell r="D1597">
            <v>1</v>
          </cell>
          <cell r="E1597">
            <v>6</v>
          </cell>
          <cell r="F1597" t="str">
            <v>N</v>
          </cell>
          <cell r="G1597" t="e">
            <v>#N/A</v>
          </cell>
          <cell r="H1597">
            <v>0</v>
          </cell>
          <cell r="I1597" t="str">
            <v>n/a</v>
          </cell>
          <cell r="K1597">
            <v>124</v>
          </cell>
        </row>
        <row r="1598">
          <cell r="B1598" t="str">
            <v>50R040081</v>
          </cell>
          <cell r="C1598" t="str">
            <v>50R040081 - Horizontal with Locking Bar</v>
          </cell>
          <cell r="D1598">
            <v>1</v>
          </cell>
          <cell r="E1598">
            <v>6</v>
          </cell>
          <cell r="F1598" t="str">
            <v>N</v>
          </cell>
          <cell r="G1598" t="e">
            <v>#N/A</v>
          </cell>
          <cell r="H1598">
            <v>0</v>
          </cell>
          <cell r="I1598" t="str">
            <v>n/a</v>
          </cell>
          <cell r="K1598">
            <v>126</v>
          </cell>
        </row>
        <row r="1599">
          <cell r="B1599" t="str">
            <v>65R050098</v>
          </cell>
          <cell r="C1599" t="str">
            <v xml:space="preserve">65R050098 - Vertical Framework </v>
          </cell>
          <cell r="D1599">
            <v>1</v>
          </cell>
          <cell r="E1599">
            <v>3</v>
          </cell>
          <cell r="F1599" t="str">
            <v>N</v>
          </cell>
          <cell r="G1599" t="e">
            <v>#N/A</v>
          </cell>
          <cell r="H1599">
            <v>0</v>
          </cell>
          <cell r="I1599" t="str">
            <v>n/a</v>
          </cell>
          <cell r="K1599">
            <v>118</v>
          </cell>
        </row>
        <row r="1600">
          <cell r="B1600" t="str">
            <v>65R060074</v>
          </cell>
          <cell r="C1600" t="str">
            <v xml:space="preserve">65R060074 - Horizontal Framework </v>
          </cell>
          <cell r="D1600">
            <v>1</v>
          </cell>
          <cell r="E1600">
            <v>3</v>
          </cell>
          <cell r="F1600" t="str">
            <v>N</v>
          </cell>
          <cell r="G1600" t="e">
            <v>#N/A</v>
          </cell>
          <cell r="H1600">
            <v>0</v>
          </cell>
          <cell r="I1600" t="str">
            <v>n/a</v>
          </cell>
          <cell r="K1600">
            <v>134</v>
          </cell>
        </row>
        <row r="1601">
          <cell r="B1601" t="str">
            <v>65SS270G</v>
          </cell>
          <cell r="C1601" t="str">
            <v>65SS270G - Folding Chair - Neutral</v>
          </cell>
          <cell r="D1601">
            <v>1</v>
          </cell>
          <cell r="E1601">
            <v>2</v>
          </cell>
          <cell r="F1601" t="str">
            <v>N</v>
          </cell>
          <cell r="G1601" t="e">
            <v>#N/A</v>
          </cell>
          <cell r="H1601">
            <v>0</v>
          </cell>
          <cell r="I1601" t="str">
            <v>n/a</v>
          </cell>
          <cell r="K1601">
            <v>9.9499999999999993</v>
          </cell>
        </row>
        <row r="1602">
          <cell r="B1602" t="str">
            <v>AT-100-5</v>
          </cell>
          <cell r="C1602" t="str">
            <v>ALLI-TRAC ALUMINIUM TEMPORARY HEAVY DUTY ROADWAY</v>
          </cell>
          <cell r="D1602">
            <v>1</v>
          </cell>
          <cell r="E1602" t="str">
            <v>8 weeks</v>
          </cell>
          <cell r="F1602" t="str">
            <v>N</v>
          </cell>
          <cell r="G1602" t="e">
            <v>#N/A</v>
          </cell>
          <cell r="H1602">
            <v>0</v>
          </cell>
          <cell r="I1602" t="str">
            <v>n/a</v>
          </cell>
          <cell r="K1602">
            <v>145</v>
          </cell>
        </row>
        <row r="1603">
          <cell r="B1603" t="str">
            <v>AT-100-M-B/H</v>
          </cell>
          <cell r="C1603" t="str">
            <v>SECURING BOLTS FOR ALLI-TRAC - (M10 X 25.5LG 14 BOLT)</v>
          </cell>
          <cell r="D1603">
            <v>1</v>
          </cell>
          <cell r="E1603" t="str">
            <v>2 weeks</v>
          </cell>
          <cell r="F1603" t="str">
            <v>N</v>
          </cell>
          <cell r="G1603" t="e">
            <v>#N/A</v>
          </cell>
          <cell r="H1603">
            <v>0</v>
          </cell>
          <cell r="I1603" t="str">
            <v>n/a</v>
          </cell>
          <cell r="K1603">
            <v>2.1</v>
          </cell>
        </row>
        <row r="1604">
          <cell r="B1604" t="str">
            <v>AT-100-MK/1</v>
          </cell>
          <cell r="C1604" t="str">
            <v>MAINTENANCE KIT FOR ALLI-TRAC</v>
          </cell>
          <cell r="D1604">
            <v>1</v>
          </cell>
          <cell r="E1604" t="str">
            <v>8 weeks</v>
          </cell>
          <cell r="F1604" t="str">
            <v>N</v>
          </cell>
          <cell r="G1604" t="e">
            <v>#N/A</v>
          </cell>
          <cell r="H1604">
            <v>0</v>
          </cell>
          <cell r="I1604" t="str">
            <v>n/a</v>
          </cell>
          <cell r="K1604">
            <v>995</v>
          </cell>
        </row>
        <row r="1605">
          <cell r="B1605" t="str">
            <v>AT-100-M-PDG</v>
          </cell>
          <cell r="C1605" t="str">
            <v>HOLE ALIGNMENT TOOL FOR ALLI-TRAC</v>
          </cell>
          <cell r="D1605">
            <v>1</v>
          </cell>
          <cell r="E1605" t="str">
            <v>2 weeks</v>
          </cell>
          <cell r="F1605" t="str">
            <v>N</v>
          </cell>
          <cell r="G1605" t="e">
            <v>#N/A</v>
          </cell>
          <cell r="H1605">
            <v>0</v>
          </cell>
          <cell r="I1605" t="str">
            <v>n/a</v>
          </cell>
          <cell r="K1605">
            <v>29.5</v>
          </cell>
        </row>
        <row r="1606">
          <cell r="B1606" t="str">
            <v>AT-100-M-SJ/B</v>
          </cell>
          <cell r="C1606" t="str">
            <v>SIDE JOINERS FOR ALI-TRAC (BOTTOM PIECE)</v>
          </cell>
          <cell r="D1606">
            <v>1</v>
          </cell>
          <cell r="E1606" t="str">
            <v>2 weeks</v>
          </cell>
          <cell r="F1606" t="str">
            <v>N</v>
          </cell>
          <cell r="G1606" t="e">
            <v>#N/A</v>
          </cell>
          <cell r="H1606">
            <v>0</v>
          </cell>
          <cell r="I1606" t="str">
            <v>n/a</v>
          </cell>
          <cell r="K1606">
            <v>98</v>
          </cell>
        </row>
        <row r="1607">
          <cell r="B1607" t="str">
            <v>AT-100-M-SJ/BT</v>
          </cell>
          <cell r="C1607" t="str">
            <v>SECURING BOLTS FOR SIDE JOINERS (M10 X 30.5LG 14 BOLT)</v>
          </cell>
          <cell r="D1607">
            <v>1</v>
          </cell>
          <cell r="E1607" t="str">
            <v>2 weeks</v>
          </cell>
          <cell r="F1607" t="str">
            <v>N</v>
          </cell>
          <cell r="G1607" t="e">
            <v>#N/A</v>
          </cell>
          <cell r="H1607">
            <v>0</v>
          </cell>
          <cell r="I1607" t="str">
            <v>n/a</v>
          </cell>
          <cell r="K1607">
            <v>2.2000000000000002</v>
          </cell>
        </row>
        <row r="1608">
          <cell r="B1608" t="str">
            <v>AT-100-M-SJ/N</v>
          </cell>
          <cell r="C1608" t="str">
            <v>NUTS FOR SIDE JOINERS (M10 X 14 NUT)</v>
          </cell>
          <cell r="D1608">
            <v>1</v>
          </cell>
          <cell r="E1608" t="str">
            <v>2 weeks</v>
          </cell>
          <cell r="F1608" t="str">
            <v>N</v>
          </cell>
          <cell r="G1608" t="e">
            <v>#N/A</v>
          </cell>
          <cell r="H1608">
            <v>0</v>
          </cell>
          <cell r="I1608" t="str">
            <v>n/a</v>
          </cell>
          <cell r="K1608">
            <v>0.9</v>
          </cell>
        </row>
        <row r="1609">
          <cell r="B1609" t="str">
            <v>AT-100-M-SJ/T</v>
          </cell>
          <cell r="C1609" t="str">
            <v>PAIR OF SIDE JOINERS FOR ALLI-TRAC (TOP)</v>
          </cell>
          <cell r="D1609">
            <v>1</v>
          </cell>
          <cell r="E1609" t="str">
            <v>2weeks</v>
          </cell>
          <cell r="F1609" t="str">
            <v>N</v>
          </cell>
          <cell r="G1609" t="e">
            <v>#N/A</v>
          </cell>
          <cell r="H1609">
            <v>0</v>
          </cell>
          <cell r="I1609" t="str">
            <v>n/a</v>
          </cell>
          <cell r="K1609">
            <v>98</v>
          </cell>
        </row>
        <row r="1610">
          <cell r="B1610" t="str">
            <v>AT-100-M-SJ/TB</v>
          </cell>
          <cell r="C1610" t="str">
            <v>PAIR OF SIDE JOINERS FOR ALLI-TRAC (TOP&amp; BOTTOM)</v>
          </cell>
          <cell r="D1610">
            <v>1</v>
          </cell>
          <cell r="E1610" t="str">
            <v>2 weeks</v>
          </cell>
          <cell r="F1610" t="str">
            <v>N</v>
          </cell>
          <cell r="G1610" t="e">
            <v>#N/A</v>
          </cell>
          <cell r="H1610">
            <v>0</v>
          </cell>
          <cell r="I1610" t="str">
            <v>n/a</v>
          </cell>
          <cell r="K1610">
            <v>98</v>
          </cell>
        </row>
        <row r="1611">
          <cell r="B1611" t="str">
            <v>AT-100-T/SS</v>
          </cell>
          <cell r="C1611" t="str">
            <v>14MM SOCKET WRENCH</v>
          </cell>
          <cell r="D1611">
            <v>1</v>
          </cell>
          <cell r="E1611" t="str">
            <v>2 weeks</v>
          </cell>
          <cell r="F1611" t="str">
            <v>N</v>
          </cell>
          <cell r="G1611" t="e">
            <v>#N/A</v>
          </cell>
          <cell r="H1611">
            <v>0</v>
          </cell>
          <cell r="I1611" t="str">
            <v>n/a</v>
          </cell>
          <cell r="K1611">
            <v>25</v>
          </cell>
        </row>
        <row r="1612">
          <cell r="B1612" t="str">
            <v>RT-100-FES</v>
          </cell>
          <cell r="C1612" t="str">
            <v>FLOORING EDGING STRIPS (1.5M LENGTHS  20 STRIPS PER PACK = 30 METRES)</v>
          </cell>
          <cell r="D1612">
            <v>1</v>
          </cell>
          <cell r="E1612" t="str">
            <v>2 weeks</v>
          </cell>
          <cell r="F1612" t="str">
            <v>N</v>
          </cell>
          <cell r="G1612" t="e">
            <v>#N/A</v>
          </cell>
          <cell r="H1612">
            <v>0</v>
          </cell>
          <cell r="I1612" t="str">
            <v>n/a</v>
          </cell>
          <cell r="K1612">
            <v>75</v>
          </cell>
        </row>
        <row r="1613">
          <cell r="B1613" t="str">
            <v>RT-100-JS</v>
          </cell>
          <cell r="C1613" t="str">
            <v>SELF ADHESIVE JOINING STRIPS (10M ROLLS  200MM WIDE X 1MM)</v>
          </cell>
          <cell r="D1613">
            <v>1</v>
          </cell>
          <cell r="E1613" t="str">
            <v>2 weeks</v>
          </cell>
          <cell r="F1613" t="str">
            <v>N</v>
          </cell>
          <cell r="G1613" t="e">
            <v>#N/A</v>
          </cell>
          <cell r="H1613">
            <v>0</v>
          </cell>
          <cell r="I1613" t="str">
            <v>n/a</v>
          </cell>
          <cell r="K1613">
            <v>2.4</v>
          </cell>
        </row>
        <row r="1614">
          <cell r="B1614" t="str">
            <v>RT-100-RKF</v>
          </cell>
          <cell r="C1614" t="str">
            <v>RUBBER KITCHEN FLOORING MEMBRANE (ROLL = 10M X 1.5M X 3MM THICK)</v>
          </cell>
          <cell r="D1614">
            <v>1</v>
          </cell>
          <cell r="E1614" t="str">
            <v>6 weeks</v>
          </cell>
          <cell r="F1614" t="str">
            <v>N</v>
          </cell>
          <cell r="G1614" t="e">
            <v>#N/A</v>
          </cell>
          <cell r="H1614">
            <v>0</v>
          </cell>
          <cell r="I1614" t="str">
            <v>n/a</v>
          </cell>
          <cell r="K1614">
            <v>180</v>
          </cell>
        </row>
        <row r="1615">
          <cell r="B1615" t="str">
            <v>RTD-100-M-ABS-NATO</v>
          </cell>
          <cell r="C1615" t="str">
            <v>ROLA-TRAC ABS PLASTIC TEMPORARY FLOORING</v>
          </cell>
          <cell r="D1615">
            <v>1</v>
          </cell>
          <cell r="E1615" t="str">
            <v>2 weeks</v>
          </cell>
          <cell r="F1615" t="str">
            <v>N</v>
          </cell>
          <cell r="G1615" t="e">
            <v>#N/A</v>
          </cell>
          <cell r="H1615">
            <v>0</v>
          </cell>
          <cell r="I1615" t="str">
            <v>n/a</v>
          </cell>
          <cell r="K1615">
            <v>14.75</v>
          </cell>
        </row>
        <row r="1616">
          <cell r="B1616" t="str">
            <v>STL-100-M-BLK</v>
          </cell>
          <cell r="C1616" t="str">
            <v>SUPA-TRAC ACETAL LOCKS (2000 PER BOX)</v>
          </cell>
          <cell r="D1616">
            <v>1</v>
          </cell>
          <cell r="E1616" t="str">
            <v>2 weeks</v>
          </cell>
          <cell r="F1616" t="str">
            <v>N</v>
          </cell>
          <cell r="G1616" t="e">
            <v>#N/A</v>
          </cell>
          <cell r="H1616">
            <v>0</v>
          </cell>
          <cell r="I1616" t="str">
            <v>n/a</v>
          </cell>
          <cell r="K1616">
            <v>0.06</v>
          </cell>
        </row>
        <row r="1617">
          <cell r="B1617" t="str">
            <v>STP-100-M-PP</v>
          </cell>
          <cell r="C1617" t="str">
            <v>SUPA-TRAC HEAVY DUTY PP PLASTIC FLOORING &amp; MEDIUM DUTY ROADWAY/HELIPAD (1 PALLETT)</v>
          </cell>
          <cell r="D1617">
            <v>1</v>
          </cell>
          <cell r="E1617" t="str">
            <v>2 weeks</v>
          </cell>
          <cell r="F1617" t="str">
            <v>N</v>
          </cell>
          <cell r="G1617" t="e">
            <v>#N/A</v>
          </cell>
          <cell r="H1617">
            <v>0</v>
          </cell>
          <cell r="I1617" t="str">
            <v>n/a</v>
          </cell>
          <cell r="K1617">
            <v>41.63</v>
          </cell>
        </row>
        <row r="1618">
          <cell r="B1618" t="str">
            <v>STR-100-M-BLK</v>
          </cell>
          <cell r="C1618" t="str">
            <v>SUPA-TRAC PP RAMPS IN BLACK</v>
          </cell>
          <cell r="D1618">
            <v>1</v>
          </cell>
          <cell r="E1618" t="str">
            <v>2 weeks</v>
          </cell>
          <cell r="F1618" t="str">
            <v>N</v>
          </cell>
          <cell r="G1618" t="e">
            <v>#N/A</v>
          </cell>
          <cell r="H1618">
            <v>0</v>
          </cell>
          <cell r="I1618" t="str">
            <v>n/a</v>
          </cell>
          <cell r="K1618">
            <v>3.76</v>
          </cell>
        </row>
        <row r="1619">
          <cell r="B1619" t="str">
            <v>STR-100-M-YLW</v>
          </cell>
          <cell r="C1619" t="str">
            <v>SUPA-TRAC PP RAMPS IN YELLOW</v>
          </cell>
          <cell r="D1619">
            <v>1</v>
          </cell>
          <cell r="E1619" t="str">
            <v>2 weeks</v>
          </cell>
          <cell r="F1619" t="str">
            <v>N</v>
          </cell>
          <cell r="G1619" t="e">
            <v>#N/A</v>
          </cell>
          <cell r="H1619">
            <v>0</v>
          </cell>
          <cell r="I1619" t="str">
            <v>n/a</v>
          </cell>
          <cell r="K1619">
            <v>3.76</v>
          </cell>
        </row>
        <row r="1620">
          <cell r="B1620" t="str">
            <v>UN1113</v>
          </cell>
          <cell r="C1620" t="str">
            <v>PRIMER ADHESIVE (5 LITRE TINS)</v>
          </cell>
          <cell r="D1620">
            <v>1</v>
          </cell>
          <cell r="E1620" t="str">
            <v>2 weeks</v>
          </cell>
          <cell r="F1620" t="str">
            <v>N</v>
          </cell>
          <cell r="G1620" t="e">
            <v>#N/A</v>
          </cell>
          <cell r="H1620">
            <v>0</v>
          </cell>
          <cell r="I1620" t="str">
            <v>n/a</v>
          </cell>
          <cell r="K1620">
            <v>22</v>
          </cell>
        </row>
        <row r="1621">
          <cell r="B1621" t="str">
            <v>UN1294</v>
          </cell>
          <cell r="C1621" t="str">
            <v>DUNLOP THINNERS (5 LITRES TINS)</v>
          </cell>
          <cell r="D1621">
            <v>1</v>
          </cell>
          <cell r="E1621" t="str">
            <v>2 weeks</v>
          </cell>
          <cell r="F1621" t="str">
            <v>N</v>
          </cell>
          <cell r="G1621" t="e">
            <v>#N/A</v>
          </cell>
          <cell r="H1621">
            <v>0</v>
          </cell>
          <cell r="I1621" t="str">
            <v>n/a</v>
          </cell>
          <cell r="K1621">
            <v>14</v>
          </cell>
        </row>
        <row r="1622">
          <cell r="B1622">
            <v>101344</v>
          </cell>
          <cell r="C1622" t="str">
            <v>2 WAY SOLENOID VALVE</v>
          </cell>
          <cell r="D1622">
            <v>1</v>
          </cell>
          <cell r="E1622" t="str">
            <v>4 weeks</v>
          </cell>
          <cell r="F1622" t="str">
            <v>N</v>
          </cell>
          <cell r="G1622" t="e">
            <v>#N/A</v>
          </cell>
          <cell r="H1622">
            <v>0</v>
          </cell>
          <cell r="I1622" t="str">
            <v>n/a</v>
          </cell>
          <cell r="J1622" t="e">
            <v>#DIV/0!</v>
          </cell>
          <cell r="K1622">
            <v>47.32</v>
          </cell>
        </row>
        <row r="1623">
          <cell r="B1623">
            <v>101345</v>
          </cell>
          <cell r="C1623" t="str">
            <v>3 WAY SOLENOID VALVE</v>
          </cell>
          <cell r="D1623">
            <v>1</v>
          </cell>
          <cell r="E1623" t="str">
            <v>4 weeks</v>
          </cell>
          <cell r="F1623" t="str">
            <v>N</v>
          </cell>
          <cell r="G1623" t="e">
            <v>#N/A</v>
          </cell>
          <cell r="H1623">
            <v>0</v>
          </cell>
          <cell r="I1623" t="str">
            <v>n/a</v>
          </cell>
          <cell r="K1623">
            <v>91.98</v>
          </cell>
        </row>
        <row r="1624">
          <cell r="B1624">
            <v>1887044</v>
          </cell>
          <cell r="C1624" t="str">
            <v>PERIPAL PUMP FUSE - MINIMUM ORDER QTY OF 10</v>
          </cell>
          <cell r="D1624">
            <v>1</v>
          </cell>
          <cell r="E1624" t="str">
            <v>4 weeks</v>
          </cell>
          <cell r="F1624" t="str">
            <v>N</v>
          </cell>
          <cell r="G1624" t="e">
            <v>#N/A</v>
          </cell>
          <cell r="H1624">
            <v>0</v>
          </cell>
          <cell r="I1624" t="str">
            <v>n/a</v>
          </cell>
          <cell r="K1624">
            <v>1.05</v>
          </cell>
        </row>
        <row r="1625">
          <cell r="B1625">
            <v>1887268</v>
          </cell>
          <cell r="C1625" t="str">
            <v>RE-USE PUMP FUSE - MINIMUM ORDER QTY OF 10</v>
          </cell>
          <cell r="D1625">
            <v>1</v>
          </cell>
          <cell r="E1625" t="str">
            <v>4 weeks</v>
          </cell>
          <cell r="F1625" t="str">
            <v>N</v>
          </cell>
          <cell r="G1625" t="e">
            <v>#N/A</v>
          </cell>
          <cell r="H1625">
            <v>0</v>
          </cell>
          <cell r="I1625" t="str">
            <v>n/a</v>
          </cell>
          <cell r="K1625">
            <v>1.05</v>
          </cell>
        </row>
        <row r="1626">
          <cell r="B1626">
            <v>313515004035</v>
          </cell>
          <cell r="C1626" t="str">
            <v>PIN DOOR FIXIING WACHINE MACHINE FS33</v>
          </cell>
          <cell r="D1626">
            <v>1</v>
          </cell>
          <cell r="E1626" t="str">
            <v>4 weeks</v>
          </cell>
          <cell r="F1626" t="str">
            <v>N</v>
          </cell>
          <cell r="G1626" t="e">
            <v>#N/A</v>
          </cell>
          <cell r="H1626">
            <v>0</v>
          </cell>
          <cell r="I1626" t="str">
            <v>n/a</v>
          </cell>
          <cell r="K1626">
            <v>10</v>
          </cell>
        </row>
        <row r="1627">
          <cell r="B1627" t="str">
            <v>104P.4.92</v>
          </cell>
          <cell r="C1627" t="str">
            <v>WASTE PIPE 110M*92.5 DEGREE</v>
          </cell>
          <cell r="D1627">
            <v>10</v>
          </cell>
          <cell r="E1627" t="str">
            <v>4 weeks</v>
          </cell>
          <cell r="F1627" t="str">
            <v>N</v>
          </cell>
          <cell r="G1627" t="e">
            <v>#N/A</v>
          </cell>
          <cell r="H1627">
            <v>0</v>
          </cell>
          <cell r="I1627" t="str">
            <v>n/a</v>
          </cell>
          <cell r="K1627">
            <v>10.42</v>
          </cell>
        </row>
        <row r="1628">
          <cell r="B1628" t="str">
            <v>124.4.2</v>
          </cell>
          <cell r="C1628" t="str">
            <v>WASTE PIPE REDUCER 110MM-50MM</v>
          </cell>
          <cell r="D1628">
            <v>10</v>
          </cell>
          <cell r="E1628" t="str">
            <v>4 weeks</v>
          </cell>
          <cell r="F1628" t="str">
            <v>N</v>
          </cell>
          <cell r="G1628" t="e">
            <v>#N/A</v>
          </cell>
          <cell r="H1628">
            <v>0</v>
          </cell>
          <cell r="I1628" t="str">
            <v>n/a</v>
          </cell>
          <cell r="K1628">
            <v>12.6</v>
          </cell>
        </row>
        <row r="1629">
          <cell r="B1629" t="str">
            <v>JET81</v>
          </cell>
          <cell r="C1629" t="str">
            <v>PERIPER PUMP</v>
          </cell>
          <cell r="D1629">
            <v>1</v>
          </cell>
          <cell r="E1629" t="str">
            <v>4 weeks</v>
          </cell>
          <cell r="F1629" t="str">
            <v>N</v>
          </cell>
          <cell r="G1629" t="e">
            <v>#N/A</v>
          </cell>
          <cell r="H1629">
            <v>0</v>
          </cell>
          <cell r="I1629" t="str">
            <v>n/a</v>
          </cell>
          <cell r="K1629">
            <v>195.3</v>
          </cell>
        </row>
        <row r="1630">
          <cell r="B1630" t="str">
            <v>SEL/500/191</v>
          </cell>
          <cell r="C1630" t="str">
            <v>240V SOCKET SURFACE MOUNTED</v>
          </cell>
          <cell r="D1630">
            <v>1</v>
          </cell>
          <cell r="E1630" t="str">
            <v>4 weeks</v>
          </cell>
          <cell r="F1630" t="str">
            <v>N</v>
          </cell>
          <cell r="G1630" t="e">
            <v>#N/A</v>
          </cell>
          <cell r="H1630">
            <v>0</v>
          </cell>
          <cell r="I1630" t="str">
            <v>n/a</v>
          </cell>
          <cell r="K1630">
            <v>3</v>
          </cell>
        </row>
        <row r="1631">
          <cell r="B1631" t="str">
            <v>SEL/521/01</v>
          </cell>
          <cell r="C1631" t="str">
            <v>2.5 METRE ANGLES SUPPORT</v>
          </cell>
          <cell r="D1631">
            <v>1</v>
          </cell>
          <cell r="E1631" t="str">
            <v>4 weeks</v>
          </cell>
          <cell r="F1631" t="str">
            <v>N</v>
          </cell>
          <cell r="G1631" t="e">
            <v>#N/A</v>
          </cell>
          <cell r="H1631">
            <v>0</v>
          </cell>
          <cell r="I1631" t="str">
            <v>n/a</v>
          </cell>
          <cell r="K1631">
            <v>32.51</v>
          </cell>
        </row>
        <row r="1632">
          <cell r="B1632" t="str">
            <v>SEL/521/01-M</v>
          </cell>
          <cell r="C1632" t="str">
            <v>2.5 METRE ANGLES SUPPORT</v>
          </cell>
          <cell r="D1632">
            <v>1</v>
          </cell>
          <cell r="E1632" t="str">
            <v>4 weeks</v>
          </cell>
          <cell r="F1632" t="str">
            <v>N</v>
          </cell>
          <cell r="G1632" t="e">
            <v>#N/A</v>
          </cell>
          <cell r="H1632">
            <v>0</v>
          </cell>
          <cell r="I1632" t="str">
            <v>n/a</v>
          </cell>
          <cell r="K1632">
            <v>55.16</v>
          </cell>
        </row>
        <row r="1633">
          <cell r="B1633" t="str">
            <v>SEL/521/02</v>
          </cell>
          <cell r="C1633" t="str">
            <v>URINAL END LINK PLATE</v>
          </cell>
          <cell r="D1633">
            <v>1</v>
          </cell>
          <cell r="E1633" t="str">
            <v>4 weeks</v>
          </cell>
          <cell r="F1633" t="str">
            <v>N</v>
          </cell>
          <cell r="G1633" t="e">
            <v>#N/A</v>
          </cell>
          <cell r="H1633">
            <v>0</v>
          </cell>
          <cell r="I1633" t="str">
            <v>n/a</v>
          </cell>
          <cell r="K1633">
            <v>127.5</v>
          </cell>
        </row>
        <row r="1634">
          <cell r="B1634" t="str">
            <v>SEL/521/03</v>
          </cell>
          <cell r="C1634" t="str">
            <v>HOT SKID END LINK PLATE</v>
          </cell>
          <cell r="D1634">
            <v>1</v>
          </cell>
          <cell r="E1634" t="str">
            <v>4 weeks</v>
          </cell>
          <cell r="F1634" t="str">
            <v>N</v>
          </cell>
          <cell r="G1634" t="e">
            <v>#N/A</v>
          </cell>
          <cell r="H1634">
            <v>0</v>
          </cell>
          <cell r="I1634" t="str">
            <v>n/a</v>
          </cell>
          <cell r="J1634" t="e">
            <v>#DIV/0!</v>
          </cell>
          <cell r="K1634">
            <v>51.45</v>
          </cell>
        </row>
        <row r="1635">
          <cell r="B1635" t="str">
            <v>SEL/521/04</v>
          </cell>
          <cell r="C1635" t="str">
            <v>.230 METRE ANGLED SUPPORTS</v>
          </cell>
          <cell r="D1635">
            <v>1</v>
          </cell>
          <cell r="E1635" t="str">
            <v>4 weeks</v>
          </cell>
          <cell r="F1635" t="str">
            <v>N</v>
          </cell>
          <cell r="G1635" t="e">
            <v>#N/A</v>
          </cell>
          <cell r="H1635">
            <v>0</v>
          </cell>
          <cell r="I1635" t="str">
            <v>n/a</v>
          </cell>
          <cell r="K1635">
            <v>22.05</v>
          </cell>
        </row>
        <row r="1636">
          <cell r="B1636" t="str">
            <v>SEL/521/05</v>
          </cell>
          <cell r="C1636" t="str">
            <v>WASTE PIPE SUPPORT BRACKETS</v>
          </cell>
          <cell r="D1636">
            <v>10</v>
          </cell>
          <cell r="E1636" t="str">
            <v>4 weeks</v>
          </cell>
          <cell r="F1636" t="str">
            <v>N</v>
          </cell>
          <cell r="G1636" t="e">
            <v>#N/A</v>
          </cell>
          <cell r="H1636">
            <v>0</v>
          </cell>
          <cell r="I1636" t="str">
            <v>n/a</v>
          </cell>
          <cell r="K1636">
            <v>14.7</v>
          </cell>
        </row>
        <row r="1637">
          <cell r="B1637" t="str">
            <v>SEL/521/05-01</v>
          </cell>
          <cell r="C1637" t="str">
            <v>WASTE BRACKET ZEBS</v>
          </cell>
          <cell r="D1637">
            <v>10</v>
          </cell>
          <cell r="E1637" t="str">
            <v>4 weeks</v>
          </cell>
          <cell r="F1637" t="str">
            <v>N</v>
          </cell>
          <cell r="G1637" t="e">
            <v>#N/A</v>
          </cell>
          <cell r="H1637">
            <v>0</v>
          </cell>
          <cell r="I1637" t="str">
            <v>n/a</v>
          </cell>
          <cell r="K1637">
            <v>2.1</v>
          </cell>
        </row>
        <row r="1638">
          <cell r="B1638" t="str">
            <v>SEL/521/09</v>
          </cell>
          <cell r="C1638" t="str">
            <v>TEMPLATE FOR BASE SKID SET</v>
          </cell>
          <cell r="D1638">
            <v>1</v>
          </cell>
          <cell r="E1638" t="str">
            <v>4 weeks</v>
          </cell>
          <cell r="F1638" t="str">
            <v>N</v>
          </cell>
          <cell r="G1638" t="e">
            <v>#N/A</v>
          </cell>
          <cell r="H1638">
            <v>0</v>
          </cell>
          <cell r="I1638" t="str">
            <v>n/a</v>
          </cell>
          <cell r="K1638">
            <v>27.3</v>
          </cell>
        </row>
        <row r="1639">
          <cell r="B1639" t="str">
            <v>SEL/521/09-1</v>
          </cell>
          <cell r="C1639" t="str">
            <v>TEMPLATE FOR BASE SKID SET CAMP 114-117</v>
          </cell>
          <cell r="D1639">
            <v>1</v>
          </cell>
          <cell r="E1639" t="str">
            <v>4 weeks</v>
          </cell>
          <cell r="F1639" t="str">
            <v>N</v>
          </cell>
          <cell r="G1639" t="e">
            <v>#N/A</v>
          </cell>
          <cell r="H1639">
            <v>0</v>
          </cell>
          <cell r="I1639" t="str">
            <v>n/a</v>
          </cell>
          <cell r="J1639" t="e">
            <v>#DIV/0!</v>
          </cell>
          <cell r="K1639">
            <v>27.3</v>
          </cell>
        </row>
        <row r="1640">
          <cell r="B1640" t="str">
            <v>SEL/521/110</v>
          </cell>
          <cell r="C1640" t="str">
            <v>WASTE PIPE SUPPORT BRACKET</v>
          </cell>
          <cell r="D1640">
            <v>5</v>
          </cell>
          <cell r="E1640" t="str">
            <v>4 weeks</v>
          </cell>
          <cell r="F1640" t="str">
            <v>N</v>
          </cell>
          <cell r="G1640" t="e">
            <v>#N/A</v>
          </cell>
          <cell r="H1640">
            <v>0</v>
          </cell>
          <cell r="I1640" t="str">
            <v>n/a</v>
          </cell>
          <cell r="K1640">
            <v>14.7</v>
          </cell>
        </row>
        <row r="1641">
          <cell r="B1641" t="str">
            <v>SEL/521/186</v>
          </cell>
          <cell r="C1641" t="str">
            <v>BRASS NON-RETURN VALVE</v>
          </cell>
          <cell r="D1641">
            <v>1</v>
          </cell>
          <cell r="E1641" t="str">
            <v>4 weeks</v>
          </cell>
          <cell r="F1641" t="str">
            <v>N</v>
          </cell>
          <cell r="G1641" t="e">
            <v>#N/A</v>
          </cell>
          <cell r="H1641">
            <v>0</v>
          </cell>
          <cell r="I1641" t="str">
            <v>n/a</v>
          </cell>
          <cell r="K1641">
            <v>40.25</v>
          </cell>
        </row>
        <row r="1642">
          <cell r="B1642" t="str">
            <v>SEL/521/188</v>
          </cell>
          <cell r="C1642" t="str">
            <v>EXPANSION VESSEL KUTERLITE CONNECTOR</v>
          </cell>
          <cell r="D1642">
            <v>1</v>
          </cell>
          <cell r="E1642" t="str">
            <v>4 weeks</v>
          </cell>
          <cell r="F1642" t="str">
            <v>N</v>
          </cell>
          <cell r="G1642" t="e">
            <v>#N/A</v>
          </cell>
          <cell r="H1642">
            <v>0</v>
          </cell>
          <cell r="I1642" t="str">
            <v>n/a</v>
          </cell>
          <cell r="K1642">
            <v>15.25</v>
          </cell>
        </row>
        <row r="1643">
          <cell r="B1643" t="str">
            <v>SEL/521/188-1</v>
          </cell>
          <cell r="C1643" t="str">
            <v>EXPANSION VESSEL STRAPS</v>
          </cell>
          <cell r="D1643">
            <v>1</v>
          </cell>
          <cell r="E1643" t="str">
            <v>4 weeks</v>
          </cell>
          <cell r="F1643" t="str">
            <v>N</v>
          </cell>
          <cell r="G1643" t="e">
            <v>#N/A</v>
          </cell>
          <cell r="H1643">
            <v>0</v>
          </cell>
          <cell r="I1643" t="str">
            <v>n/a</v>
          </cell>
          <cell r="J1643" t="e">
            <v>#DIV/0!</v>
          </cell>
          <cell r="K1643">
            <v>12.62</v>
          </cell>
        </row>
        <row r="1644">
          <cell r="B1644" t="str">
            <v>SEL/521/189</v>
          </cell>
          <cell r="C1644" t="str">
            <v>15MM PRV</v>
          </cell>
          <cell r="D1644">
            <v>1</v>
          </cell>
          <cell r="E1644" t="str">
            <v>4 weeks</v>
          </cell>
          <cell r="F1644" t="str">
            <v>N</v>
          </cell>
          <cell r="G1644" t="e">
            <v>#N/A</v>
          </cell>
          <cell r="H1644">
            <v>0</v>
          </cell>
          <cell r="I1644" t="str">
            <v>n/a</v>
          </cell>
          <cell r="K1644">
            <v>156.44999999999999</v>
          </cell>
        </row>
        <row r="1645">
          <cell r="B1645" t="str">
            <v>SEL/521/190</v>
          </cell>
          <cell r="C1645" t="str">
            <v>28MM STOPCOCK</v>
          </cell>
          <cell r="D1645">
            <v>1</v>
          </cell>
          <cell r="E1645" t="str">
            <v>4 weeks</v>
          </cell>
          <cell r="F1645" t="str">
            <v>N</v>
          </cell>
          <cell r="G1645" t="e">
            <v>#N/A</v>
          </cell>
          <cell r="H1645">
            <v>0</v>
          </cell>
          <cell r="I1645" t="str">
            <v>n/a</v>
          </cell>
          <cell r="K1645">
            <v>28.6</v>
          </cell>
        </row>
        <row r="1646">
          <cell r="B1646" t="str">
            <v>SEL/521/82</v>
          </cell>
          <cell r="C1646" t="str">
            <v>PRESSURE AND TEMPERATURE RELIEF VALVE</v>
          </cell>
          <cell r="D1646">
            <v>1</v>
          </cell>
          <cell r="E1646" t="str">
            <v>4 weeks</v>
          </cell>
          <cell r="F1646" t="str">
            <v>N</v>
          </cell>
          <cell r="G1646" t="e">
            <v>#N/A</v>
          </cell>
          <cell r="H1646">
            <v>0</v>
          </cell>
          <cell r="I1646" t="str">
            <v>n/a</v>
          </cell>
          <cell r="K1646">
            <v>74.55</v>
          </cell>
        </row>
        <row r="1647">
          <cell r="B1647" t="str">
            <v>SEL/521/83</v>
          </cell>
          <cell r="C1647" t="str">
            <v>EXPANSION VESSEL</v>
          </cell>
          <cell r="D1647">
            <v>1</v>
          </cell>
          <cell r="E1647" t="str">
            <v>4 weeks</v>
          </cell>
          <cell r="F1647" t="str">
            <v>N</v>
          </cell>
          <cell r="G1647" t="e">
            <v>#N/A</v>
          </cell>
          <cell r="H1647">
            <v>0</v>
          </cell>
          <cell r="I1647" t="str">
            <v>n/a</v>
          </cell>
          <cell r="K1647">
            <v>218.4</v>
          </cell>
        </row>
        <row r="1648">
          <cell r="B1648" t="str">
            <v>SEL/521/WCB</v>
          </cell>
          <cell r="C1648" t="str">
            <v>WC BASE SKID</v>
          </cell>
          <cell r="D1648">
            <v>1</v>
          </cell>
          <cell r="E1648" t="str">
            <v>4 weeks</v>
          </cell>
          <cell r="F1648" t="str">
            <v>N</v>
          </cell>
          <cell r="G1648" t="e">
            <v>#N/A</v>
          </cell>
          <cell r="H1648">
            <v>0</v>
          </cell>
          <cell r="I1648" t="str">
            <v>n/a</v>
          </cell>
          <cell r="K1648">
            <v>3376</v>
          </cell>
        </row>
        <row r="1649">
          <cell r="B1649" t="str">
            <v>SEL/521/WCW</v>
          </cell>
          <cell r="C1649" t="str">
            <v>WC BACK WALL</v>
          </cell>
          <cell r="D1649">
            <v>1</v>
          </cell>
          <cell r="E1649" t="str">
            <v>4 weeks</v>
          </cell>
          <cell r="F1649" t="str">
            <v>N</v>
          </cell>
          <cell r="G1649" t="e">
            <v>#N/A</v>
          </cell>
          <cell r="H1649">
            <v>0</v>
          </cell>
          <cell r="I1649" t="str">
            <v>n/a</v>
          </cell>
          <cell r="K1649">
            <v>2787</v>
          </cell>
        </row>
        <row r="1650">
          <cell r="B1650" t="str">
            <v>SEL/AS/500/01</v>
          </cell>
          <cell r="C1650" t="str">
            <v>WASH HAND BASIN - TAP WASHER  STEM SEAL &amp; DELAY CUP SET</v>
          </cell>
          <cell r="D1650">
            <v>10</v>
          </cell>
          <cell r="E1650" t="str">
            <v>4 weeks</v>
          </cell>
          <cell r="F1650" t="str">
            <v>Y</v>
          </cell>
          <cell r="G1650">
            <v>3.6412542599971247</v>
          </cell>
          <cell r="H1650">
            <v>2.88</v>
          </cell>
          <cell r="I1650" t="str">
            <v>Higher</v>
          </cell>
          <cell r="J1650">
            <v>9.375E-2</v>
          </cell>
          <cell r="K1650">
            <v>3.15</v>
          </cell>
        </row>
        <row r="1651">
          <cell r="B1651" t="str">
            <v>SEL/AS/500/01-1</v>
          </cell>
          <cell r="C1651" t="str">
            <v>NON CONCUSSIVE TAP</v>
          </cell>
          <cell r="D1651">
            <v>1</v>
          </cell>
          <cell r="E1651" t="str">
            <v>4 weeks</v>
          </cell>
          <cell r="F1651" t="str">
            <v>N</v>
          </cell>
          <cell r="G1651" t="e">
            <v>#N/A</v>
          </cell>
          <cell r="H1651">
            <v>0</v>
          </cell>
          <cell r="I1651" t="str">
            <v>n/a</v>
          </cell>
          <cell r="K1651">
            <v>15.58</v>
          </cell>
        </row>
        <row r="1652">
          <cell r="B1652" t="str">
            <v>SEL/AS/500/01A</v>
          </cell>
          <cell r="C1652" t="str">
            <v>TAP ABLUTION</v>
          </cell>
          <cell r="D1652">
            <v>10</v>
          </cell>
          <cell r="E1652" t="str">
            <v>4 weeks</v>
          </cell>
          <cell r="F1652" t="str">
            <v>N</v>
          </cell>
          <cell r="G1652" t="e">
            <v>#N/A</v>
          </cell>
          <cell r="H1652">
            <v>0</v>
          </cell>
          <cell r="I1652" t="str">
            <v>n/a</v>
          </cell>
          <cell r="K1652">
            <v>15.58</v>
          </cell>
        </row>
        <row r="1653">
          <cell r="B1653" t="str">
            <v>SEL/AS/500/02</v>
          </cell>
          <cell r="C1653" t="str">
            <v>WC CISTERN FLUSH OPERATING DIAPHRAGM &amp; HOSE SET</v>
          </cell>
          <cell r="D1653">
            <v>5</v>
          </cell>
          <cell r="E1653" t="str">
            <v>4 weeks</v>
          </cell>
          <cell r="F1653" t="str">
            <v>N</v>
          </cell>
          <cell r="G1653" t="e">
            <v>#N/A</v>
          </cell>
          <cell r="H1653">
            <v>0</v>
          </cell>
          <cell r="I1653" t="str">
            <v>n/a</v>
          </cell>
          <cell r="K1653">
            <v>31.5</v>
          </cell>
        </row>
        <row r="1654">
          <cell r="B1654" t="str">
            <v>SEL/AS/500/03</v>
          </cell>
          <cell r="C1654" t="str">
            <v>WC CISTERN WATER RELEASE DIAPHRAGM</v>
          </cell>
          <cell r="D1654">
            <v>10</v>
          </cell>
          <cell r="E1654" t="str">
            <v>4 weeks</v>
          </cell>
          <cell r="F1654" t="str">
            <v>N</v>
          </cell>
          <cell r="G1654" t="e">
            <v>#N/A</v>
          </cell>
          <cell r="H1654">
            <v>0</v>
          </cell>
          <cell r="I1654" t="str">
            <v>n/a</v>
          </cell>
          <cell r="K1654">
            <v>19.95</v>
          </cell>
        </row>
        <row r="1655">
          <cell r="B1655" t="str">
            <v>SEL/AS/500/04</v>
          </cell>
          <cell r="C1655" t="str">
            <v>WC CISTERN INLET FIL WASHER KIT</v>
          </cell>
          <cell r="D1655">
            <v>10</v>
          </cell>
          <cell r="E1655" t="str">
            <v>4 weeks</v>
          </cell>
          <cell r="F1655" t="str">
            <v>N</v>
          </cell>
          <cell r="G1655" t="e">
            <v>#N/A</v>
          </cell>
          <cell r="H1655">
            <v>0</v>
          </cell>
          <cell r="I1655" t="str">
            <v>n/a</v>
          </cell>
          <cell r="K1655">
            <v>4.8</v>
          </cell>
        </row>
        <row r="1656">
          <cell r="B1656" t="str">
            <v>SEL/AS/500/05</v>
          </cell>
          <cell r="C1656" t="str">
            <v>URINAL TROUGH FILLING VALVE (PEP-VALVE)</v>
          </cell>
          <cell r="D1656">
            <v>10</v>
          </cell>
          <cell r="E1656" t="str">
            <v>4 weeks</v>
          </cell>
          <cell r="F1656" t="str">
            <v>Y</v>
          </cell>
          <cell r="G1656">
            <v>3.236670453330778</v>
          </cell>
          <cell r="H1656">
            <v>2.56</v>
          </cell>
          <cell r="I1656" t="str">
            <v>Lower</v>
          </cell>
          <cell r="K1656">
            <v>2.1</v>
          </cell>
        </row>
        <row r="1657">
          <cell r="B1657" t="str">
            <v>SEL/AS/500/05-1</v>
          </cell>
          <cell r="C1657" t="str">
            <v>URINAL TROUGH FILLING PEP VALVE CLEAR PIPE</v>
          </cell>
          <cell r="D1657">
            <v>10</v>
          </cell>
          <cell r="E1657" t="str">
            <v>4 weeks</v>
          </cell>
          <cell r="F1657" t="str">
            <v>N</v>
          </cell>
          <cell r="G1657" t="e">
            <v>#N/A</v>
          </cell>
          <cell r="H1657">
            <v>0</v>
          </cell>
          <cell r="I1657" t="str">
            <v>n/a</v>
          </cell>
          <cell r="K1657">
            <v>10.5</v>
          </cell>
        </row>
        <row r="1658">
          <cell r="B1658" t="str">
            <v>SEL/AS/500/06</v>
          </cell>
          <cell r="C1658" t="str">
            <v>URINAL TROUGH AUTO-FLUSH SIPHON</v>
          </cell>
          <cell r="D1658">
            <v>10</v>
          </cell>
          <cell r="E1658" t="str">
            <v>4 weeks</v>
          </cell>
          <cell r="F1658" t="str">
            <v>Y</v>
          </cell>
          <cell r="G1658">
            <v>30.874801746225632</v>
          </cell>
          <cell r="H1658">
            <v>24.42</v>
          </cell>
          <cell r="I1658" t="str">
            <v>Lower</v>
          </cell>
          <cell r="K1658">
            <v>22.2</v>
          </cell>
        </row>
        <row r="1659">
          <cell r="B1659" t="str">
            <v>SEL/AS/500/07</v>
          </cell>
          <cell r="C1659" t="str">
            <v>URINAL FLUSHING PIPE KIT</v>
          </cell>
          <cell r="D1659">
            <v>5</v>
          </cell>
          <cell r="E1659" t="str">
            <v>4 weeks</v>
          </cell>
          <cell r="F1659" t="str">
            <v>N</v>
          </cell>
          <cell r="G1659" t="e">
            <v>#N/A</v>
          </cell>
          <cell r="H1659">
            <v>0</v>
          </cell>
          <cell r="I1659" t="str">
            <v>n/a</v>
          </cell>
          <cell r="K1659">
            <v>31.5</v>
          </cell>
        </row>
        <row r="1660">
          <cell r="B1660" t="str">
            <v>SEL/AS/500/07-2</v>
          </cell>
          <cell r="C1660" t="str">
            <v>15MM HOSPITAL CLIP</v>
          </cell>
          <cell r="D1660">
            <v>10</v>
          </cell>
          <cell r="E1660" t="str">
            <v>4 weeks</v>
          </cell>
          <cell r="F1660" t="str">
            <v>N</v>
          </cell>
          <cell r="G1660" t="e">
            <v>#N/A</v>
          </cell>
          <cell r="H1660">
            <v>0</v>
          </cell>
          <cell r="I1660" t="str">
            <v>n/a</v>
          </cell>
          <cell r="K1660">
            <v>8.4</v>
          </cell>
        </row>
        <row r="1661">
          <cell r="B1661" t="str">
            <v>SEL/AS/500/08</v>
          </cell>
          <cell r="C1661" t="str">
            <v>SHOWER SPRAY HEAD REPLACEMENT</v>
          </cell>
          <cell r="D1661">
            <v>10</v>
          </cell>
          <cell r="E1661" t="str">
            <v>4 weeks</v>
          </cell>
          <cell r="F1661" t="str">
            <v>N</v>
          </cell>
          <cell r="G1661" t="e">
            <v>#N/A</v>
          </cell>
          <cell r="H1661">
            <v>0</v>
          </cell>
          <cell r="I1661" t="str">
            <v>n/a</v>
          </cell>
          <cell r="K1661">
            <v>6.3</v>
          </cell>
        </row>
        <row r="1662">
          <cell r="B1662" t="str">
            <v>SEL/AS/500/08-1</v>
          </cell>
          <cell r="C1662" t="str">
            <v>SHOWER HEAD ARM  MOQ 10</v>
          </cell>
          <cell r="D1662">
            <v>10</v>
          </cell>
          <cell r="E1662" t="str">
            <v>4 weeks</v>
          </cell>
          <cell r="F1662" t="str">
            <v>N</v>
          </cell>
          <cell r="G1662" t="e">
            <v>#N/A</v>
          </cell>
          <cell r="H1662">
            <v>0</v>
          </cell>
          <cell r="I1662" t="str">
            <v>n/a</v>
          </cell>
          <cell r="K1662">
            <v>19.95</v>
          </cell>
        </row>
        <row r="1663">
          <cell r="B1663" t="str">
            <v>SEL/AS/500/09</v>
          </cell>
          <cell r="C1663" t="str">
            <v>SHOWER CONTROL VALVE SPARES PACK (THERMO &amp; FLOW)</v>
          </cell>
          <cell r="D1663">
            <v>10</v>
          </cell>
          <cell r="E1663" t="str">
            <v>4 weeks</v>
          </cell>
          <cell r="F1663" t="str">
            <v>Y</v>
          </cell>
          <cell r="G1663">
            <v>15.133963018113054</v>
          </cell>
          <cell r="H1663">
            <v>11.97</v>
          </cell>
          <cell r="I1663" t="str">
            <v>Lower</v>
          </cell>
          <cell r="K1663">
            <v>10.5</v>
          </cell>
        </row>
        <row r="1664">
          <cell r="B1664" t="str">
            <v>SEL/AS/500/10</v>
          </cell>
          <cell r="C1664" t="str">
            <v>SHUT OFF VALVE</v>
          </cell>
          <cell r="D1664">
            <v>10</v>
          </cell>
          <cell r="E1664" t="str">
            <v>4 weeks</v>
          </cell>
          <cell r="F1664" t="str">
            <v>Y</v>
          </cell>
          <cell r="G1664">
            <v>8.2433950608268258</v>
          </cell>
          <cell r="H1664">
            <v>6.52</v>
          </cell>
          <cell r="I1664" t="str">
            <v>Lower</v>
          </cell>
          <cell r="K1664">
            <v>6.4</v>
          </cell>
        </row>
        <row r="1665">
          <cell r="B1665" t="str">
            <v>SEL/AS/500/100</v>
          </cell>
          <cell r="C1665" t="str">
            <v>MULTI QUICK CONNECTOR</v>
          </cell>
          <cell r="D1665">
            <v>5</v>
          </cell>
          <cell r="E1665" t="str">
            <v>4 weeks</v>
          </cell>
          <cell r="F1665" t="str">
            <v>N</v>
          </cell>
          <cell r="G1665" t="e">
            <v>#N/A</v>
          </cell>
          <cell r="H1665">
            <v>0</v>
          </cell>
          <cell r="I1665" t="str">
            <v>n/a</v>
          </cell>
          <cell r="K1665">
            <v>10.5</v>
          </cell>
        </row>
        <row r="1666">
          <cell r="B1666" t="str">
            <v>SEL/AS/500/100-2</v>
          </cell>
          <cell r="C1666" t="str">
            <v>FLUSH PIPE</v>
          </cell>
          <cell r="D1666">
            <v>5</v>
          </cell>
          <cell r="E1666" t="str">
            <v>4 weeks</v>
          </cell>
          <cell r="F1666" t="str">
            <v>N</v>
          </cell>
          <cell r="G1666" t="e">
            <v>#N/A</v>
          </cell>
          <cell r="H1666">
            <v>0</v>
          </cell>
          <cell r="I1666" t="str">
            <v>n/a</v>
          </cell>
          <cell r="K1666">
            <v>24</v>
          </cell>
        </row>
        <row r="1667">
          <cell r="B1667" t="str">
            <v>SEL/AS/500/101</v>
          </cell>
          <cell r="C1667" t="str">
            <v>50 MM COUPLERS Z18L</v>
          </cell>
          <cell r="D1667">
            <v>10</v>
          </cell>
          <cell r="E1667" t="str">
            <v>4 weeks</v>
          </cell>
          <cell r="F1667" t="str">
            <v>N</v>
          </cell>
          <cell r="G1667" t="e">
            <v>#N/A</v>
          </cell>
          <cell r="H1667">
            <v>0</v>
          </cell>
          <cell r="I1667" t="str">
            <v>n/a</v>
          </cell>
          <cell r="K1667">
            <v>5.25</v>
          </cell>
        </row>
        <row r="1668">
          <cell r="B1668" t="str">
            <v>SEL/AS/500/10-1</v>
          </cell>
          <cell r="C1668" t="str">
            <v>FIBRE WASHER</v>
          </cell>
          <cell r="D1668">
            <v>10</v>
          </cell>
          <cell r="E1668" t="str">
            <v>4 weeks</v>
          </cell>
          <cell r="F1668" t="str">
            <v>N</v>
          </cell>
          <cell r="G1668" t="e">
            <v>#N/A</v>
          </cell>
          <cell r="H1668">
            <v>0</v>
          </cell>
          <cell r="I1668" t="str">
            <v>n/a</v>
          </cell>
          <cell r="K1668">
            <v>1</v>
          </cell>
        </row>
        <row r="1669">
          <cell r="B1669" t="str">
            <v>SEL/AS/500/101-1</v>
          </cell>
          <cell r="C1669" t="str">
            <v>KUTERLITE EQUAL T 15MM</v>
          </cell>
          <cell r="D1669">
            <v>10</v>
          </cell>
          <cell r="E1669" t="str">
            <v>4 weeks</v>
          </cell>
          <cell r="F1669" t="str">
            <v>N</v>
          </cell>
          <cell r="G1669" t="e">
            <v>#N/A</v>
          </cell>
          <cell r="H1669">
            <v>0</v>
          </cell>
          <cell r="I1669" t="str">
            <v>n/a</v>
          </cell>
          <cell r="K1669">
            <v>3.7</v>
          </cell>
        </row>
        <row r="1670">
          <cell r="B1670" t="str">
            <v>SEL/AS/500/101-2</v>
          </cell>
          <cell r="C1670" t="str">
            <v>KUTERLITE STRAIGHT 15MM</v>
          </cell>
          <cell r="D1670">
            <v>10</v>
          </cell>
          <cell r="E1670" t="str">
            <v>4 weeks</v>
          </cell>
          <cell r="F1670" t="str">
            <v>N</v>
          </cell>
          <cell r="G1670" t="e">
            <v>#N/A</v>
          </cell>
          <cell r="H1670">
            <v>0</v>
          </cell>
          <cell r="I1670" t="str">
            <v>n/a</v>
          </cell>
          <cell r="K1670">
            <v>2.1800000000000002</v>
          </cell>
        </row>
        <row r="1671">
          <cell r="B1671" t="str">
            <v>SEL/AS/500/101-3</v>
          </cell>
          <cell r="C1671" t="str">
            <v>KUTERLITE STOP END 15MM</v>
          </cell>
          <cell r="D1671">
            <v>10</v>
          </cell>
          <cell r="E1671" t="str">
            <v>4 weeks</v>
          </cell>
          <cell r="F1671" t="str">
            <v>N</v>
          </cell>
          <cell r="G1671" t="e">
            <v>#N/A</v>
          </cell>
          <cell r="H1671">
            <v>0</v>
          </cell>
          <cell r="I1671" t="str">
            <v>n/a</v>
          </cell>
          <cell r="K1671">
            <v>2.72</v>
          </cell>
        </row>
        <row r="1672">
          <cell r="B1672" t="str">
            <v>SEL/AS/500/102</v>
          </cell>
          <cell r="C1672" t="str">
            <v>URINAL CISTERN</v>
          </cell>
          <cell r="D1672">
            <v>10</v>
          </cell>
          <cell r="E1672" t="str">
            <v>4 weeks</v>
          </cell>
          <cell r="F1672" t="str">
            <v>N</v>
          </cell>
          <cell r="G1672" t="e">
            <v>#N/A</v>
          </cell>
          <cell r="H1672">
            <v>0</v>
          </cell>
          <cell r="I1672" t="str">
            <v>n/a</v>
          </cell>
          <cell r="K1672">
            <v>62.69</v>
          </cell>
        </row>
        <row r="1673">
          <cell r="B1673" t="str">
            <v>SEL/AS/500/102-1</v>
          </cell>
          <cell r="C1673" t="str">
            <v>URINAL CISTERN UPDATED</v>
          </cell>
          <cell r="D1673">
            <v>5</v>
          </cell>
          <cell r="E1673" t="str">
            <v>4 weeks</v>
          </cell>
          <cell r="F1673" t="str">
            <v>N</v>
          </cell>
          <cell r="G1673" t="e">
            <v>#N/A</v>
          </cell>
          <cell r="H1673">
            <v>0</v>
          </cell>
          <cell r="I1673" t="str">
            <v>n/a</v>
          </cell>
          <cell r="K1673">
            <v>135.44999999999999</v>
          </cell>
        </row>
        <row r="1674">
          <cell r="B1674" t="str">
            <v>SEL/AS/500/103</v>
          </cell>
          <cell r="C1674" t="str">
            <v>WC CISTERN</v>
          </cell>
          <cell r="D1674">
            <v>10</v>
          </cell>
          <cell r="E1674" t="str">
            <v>4 weeks</v>
          </cell>
          <cell r="F1674" t="str">
            <v>N</v>
          </cell>
          <cell r="G1674" t="e">
            <v>#N/A</v>
          </cell>
          <cell r="H1674">
            <v>0</v>
          </cell>
          <cell r="I1674" t="str">
            <v>n/a</v>
          </cell>
          <cell r="K1674">
            <v>132.62</v>
          </cell>
        </row>
        <row r="1675">
          <cell r="B1675" t="str">
            <v>SEL/AS/500/104</v>
          </cell>
          <cell r="C1675" t="str">
            <v>50MM WH BASIN WASTE PIPE A</v>
          </cell>
          <cell r="D1675">
            <v>1</v>
          </cell>
          <cell r="E1675" t="str">
            <v>4 weeks</v>
          </cell>
          <cell r="F1675" t="str">
            <v>N</v>
          </cell>
          <cell r="G1675" t="e">
            <v>#N/A</v>
          </cell>
          <cell r="H1675">
            <v>0</v>
          </cell>
          <cell r="I1675" t="str">
            <v>n/a</v>
          </cell>
          <cell r="K1675">
            <v>19.43</v>
          </cell>
        </row>
        <row r="1676">
          <cell r="B1676" t="str">
            <v>SEL/AS/500/105</v>
          </cell>
          <cell r="C1676" t="str">
            <v>WASTE CLIPS</v>
          </cell>
          <cell r="D1676">
            <v>5</v>
          </cell>
          <cell r="E1676" t="str">
            <v>4 weeks</v>
          </cell>
          <cell r="F1676" t="str">
            <v>N</v>
          </cell>
          <cell r="G1676" t="e">
            <v>#N/A</v>
          </cell>
          <cell r="H1676">
            <v>0</v>
          </cell>
          <cell r="I1676" t="str">
            <v>n/a</v>
          </cell>
          <cell r="K1676">
            <v>1.58</v>
          </cell>
        </row>
        <row r="1677">
          <cell r="B1677" t="str">
            <v>SEL/AS/500/106</v>
          </cell>
          <cell r="C1677" t="str">
            <v>50 WH BASIN WASTE PIPE B</v>
          </cell>
          <cell r="D1677">
            <v>1</v>
          </cell>
          <cell r="E1677" t="str">
            <v>4 weeks</v>
          </cell>
          <cell r="F1677" t="str">
            <v>N</v>
          </cell>
          <cell r="G1677" t="e">
            <v>#N/A</v>
          </cell>
          <cell r="H1677">
            <v>0</v>
          </cell>
          <cell r="I1677" t="str">
            <v>n/a</v>
          </cell>
          <cell r="K1677">
            <v>29.93</v>
          </cell>
        </row>
        <row r="1678">
          <cell r="B1678" t="str">
            <v>SEL/AS/500/107</v>
          </cell>
          <cell r="C1678" t="str">
            <v>TRI SINK C/W MIRROR LHS</v>
          </cell>
          <cell r="D1678">
            <v>1</v>
          </cell>
          <cell r="E1678" t="str">
            <v>6-8 weeks</v>
          </cell>
          <cell r="F1678" t="str">
            <v>N</v>
          </cell>
          <cell r="G1678" t="e">
            <v>#N/A</v>
          </cell>
          <cell r="H1678">
            <v>0</v>
          </cell>
          <cell r="I1678" t="str">
            <v>n/a</v>
          </cell>
          <cell r="K1678">
            <v>1538.25</v>
          </cell>
        </row>
        <row r="1679">
          <cell r="B1679" t="str">
            <v>SEL/AS/500/108</v>
          </cell>
          <cell r="C1679" t="str">
            <v>TRI SINK C/W MIRROR RHS</v>
          </cell>
          <cell r="D1679">
            <v>1</v>
          </cell>
          <cell r="E1679" t="str">
            <v>6-8 weeks</v>
          </cell>
          <cell r="F1679" t="str">
            <v>N</v>
          </cell>
          <cell r="G1679" t="e">
            <v>#N/A</v>
          </cell>
          <cell r="H1679">
            <v>0</v>
          </cell>
          <cell r="I1679" t="str">
            <v>n/a</v>
          </cell>
          <cell r="K1679">
            <v>1538.25</v>
          </cell>
        </row>
        <row r="1680">
          <cell r="B1680" t="str">
            <v>SEL/AS/500/109</v>
          </cell>
          <cell r="C1680" t="str">
            <v>WASH HAND BASIN OVERFLOW</v>
          </cell>
          <cell r="D1680">
            <v>1</v>
          </cell>
          <cell r="E1680" t="str">
            <v>4 weeks</v>
          </cell>
          <cell r="F1680" t="str">
            <v>N</v>
          </cell>
          <cell r="G1680" t="e">
            <v>#N/A</v>
          </cell>
          <cell r="H1680">
            <v>0</v>
          </cell>
          <cell r="I1680" t="str">
            <v>n/a</v>
          </cell>
          <cell r="K1680">
            <v>17.850000000000001</v>
          </cell>
        </row>
        <row r="1681">
          <cell r="B1681" t="str">
            <v>SEL/AS/500/110</v>
          </cell>
          <cell r="C1681" t="str">
            <v>WASH HAND BASIN CAPTIVE SLOTTED WASTE</v>
          </cell>
          <cell r="D1681">
            <v>10</v>
          </cell>
          <cell r="E1681" t="str">
            <v>4 weeks</v>
          </cell>
          <cell r="F1681" t="str">
            <v>N</v>
          </cell>
          <cell r="G1681" t="e">
            <v>#N/A</v>
          </cell>
          <cell r="H1681">
            <v>0</v>
          </cell>
          <cell r="I1681" t="str">
            <v>n/a</v>
          </cell>
          <cell r="K1681">
            <v>8.61</v>
          </cell>
        </row>
        <row r="1682">
          <cell r="B1682" t="str">
            <v>SEL/AS/500/11-2</v>
          </cell>
          <cell r="C1682" t="str">
            <v>SHOWER TRAY U BEND BATH TRAP</v>
          </cell>
          <cell r="D1682">
            <v>5</v>
          </cell>
          <cell r="E1682" t="str">
            <v>4 weeks</v>
          </cell>
          <cell r="F1682" t="str">
            <v>N</v>
          </cell>
          <cell r="G1682" t="e">
            <v>#N/A</v>
          </cell>
          <cell r="H1682">
            <v>0</v>
          </cell>
          <cell r="I1682" t="str">
            <v>n/a</v>
          </cell>
          <cell r="K1682">
            <v>17.850000000000001</v>
          </cell>
        </row>
        <row r="1683">
          <cell r="B1683" t="str">
            <v>SEL/AS/500/11-3</v>
          </cell>
          <cell r="C1683" t="str">
            <v>SHOWER WASTE FLEXIBLE CONNECTING PIPE</v>
          </cell>
          <cell r="D1683">
            <v>5</v>
          </cell>
          <cell r="E1683" t="str">
            <v>4 weeks</v>
          </cell>
          <cell r="F1683" t="str">
            <v>N</v>
          </cell>
          <cell r="G1683" t="e">
            <v>#N/A</v>
          </cell>
          <cell r="H1683">
            <v>0</v>
          </cell>
          <cell r="I1683" t="str">
            <v>n/a</v>
          </cell>
          <cell r="K1683">
            <v>17.850000000000001</v>
          </cell>
        </row>
        <row r="1684">
          <cell r="B1684" t="str">
            <v>SEL/AS/500/11-4</v>
          </cell>
          <cell r="C1684" t="str">
            <v>SHOWER WASTE PIPE CONNECTOR</v>
          </cell>
          <cell r="D1684">
            <v>5</v>
          </cell>
          <cell r="E1684" t="str">
            <v>4 weeks</v>
          </cell>
          <cell r="F1684" t="str">
            <v>N</v>
          </cell>
          <cell r="G1684" t="e">
            <v>#N/A</v>
          </cell>
          <cell r="H1684">
            <v>0</v>
          </cell>
          <cell r="I1684" t="str">
            <v>n/a</v>
          </cell>
          <cell r="K1684">
            <v>4.2</v>
          </cell>
        </row>
        <row r="1685">
          <cell r="B1685" t="str">
            <v>SEL/AS/500/116</v>
          </cell>
          <cell r="C1685" t="str">
            <v>HOT/COLD WATER LINK CONNECTOR</v>
          </cell>
          <cell r="D1685">
            <v>5</v>
          </cell>
          <cell r="E1685" t="str">
            <v>4 weeks</v>
          </cell>
          <cell r="F1685" t="str">
            <v>N</v>
          </cell>
          <cell r="G1685" t="e">
            <v>#N/A</v>
          </cell>
          <cell r="H1685">
            <v>0</v>
          </cell>
          <cell r="I1685" t="str">
            <v>n/a</v>
          </cell>
          <cell r="K1685">
            <v>19.95</v>
          </cell>
        </row>
        <row r="1686">
          <cell r="B1686" t="str">
            <v>SEL/AS/500/118-8</v>
          </cell>
          <cell r="C1686" t="str">
            <v>EARTH FROM URINAL TO MAIN FRAME</v>
          </cell>
          <cell r="D1686">
            <v>2</v>
          </cell>
          <cell r="E1686" t="str">
            <v>4 weeks</v>
          </cell>
          <cell r="F1686" t="str">
            <v>N</v>
          </cell>
          <cell r="G1686" t="e">
            <v>#N/A</v>
          </cell>
          <cell r="H1686">
            <v>0</v>
          </cell>
          <cell r="I1686" t="str">
            <v>n/a</v>
          </cell>
          <cell r="K1686">
            <v>8.4</v>
          </cell>
        </row>
        <row r="1687">
          <cell r="B1687" t="str">
            <v>SEL/AS/500/118-9</v>
          </cell>
          <cell r="C1687" t="str">
            <v>EARTH FROM WHB TO TOILET FRAME</v>
          </cell>
          <cell r="D1687">
            <v>2</v>
          </cell>
          <cell r="E1687" t="str">
            <v>4 weeks</v>
          </cell>
          <cell r="F1687" t="str">
            <v>N</v>
          </cell>
          <cell r="G1687" t="e">
            <v>#N/A</v>
          </cell>
          <cell r="H1687">
            <v>0</v>
          </cell>
          <cell r="I1687" t="str">
            <v>n/a</v>
          </cell>
          <cell r="K1687">
            <v>8.4</v>
          </cell>
        </row>
        <row r="1688">
          <cell r="B1688" t="str">
            <v>SEL/AS/500/123-1</v>
          </cell>
          <cell r="C1688" t="str">
            <v>28MM COLD WATER PIPES C1 + LINKS FOR SHOWERS</v>
          </cell>
          <cell r="D1688">
            <v>5</v>
          </cell>
          <cell r="E1688" t="str">
            <v>4 weeks</v>
          </cell>
          <cell r="F1688" t="str">
            <v>N</v>
          </cell>
          <cell r="G1688" t="e">
            <v>#N/A</v>
          </cell>
          <cell r="H1688">
            <v>0</v>
          </cell>
          <cell r="I1688" t="str">
            <v>n/a</v>
          </cell>
          <cell r="J1688" t="e">
            <v>#DIV/0!</v>
          </cell>
          <cell r="K1688">
            <v>93.55</v>
          </cell>
        </row>
        <row r="1689">
          <cell r="B1689" t="str">
            <v>SEL/AS/500/123-2</v>
          </cell>
          <cell r="C1689" t="str">
            <v>28MM COLD WATER PIPES C2 + LINKS FOR SHOWERS + URINAL</v>
          </cell>
          <cell r="D1689">
            <v>5</v>
          </cell>
          <cell r="E1689" t="str">
            <v>4 weeks</v>
          </cell>
          <cell r="F1689" t="str">
            <v>N</v>
          </cell>
          <cell r="G1689" t="e">
            <v>#N/A</v>
          </cell>
          <cell r="H1689">
            <v>0</v>
          </cell>
          <cell r="I1689" t="str">
            <v>n/a</v>
          </cell>
          <cell r="K1689">
            <v>93.55</v>
          </cell>
        </row>
        <row r="1690">
          <cell r="B1690" t="str">
            <v>SEL/AS/500/123-3</v>
          </cell>
          <cell r="C1690" t="str">
            <v>22MM COLD WATER PIPES C3 + LINKS FOR TOILET CISTERNS</v>
          </cell>
          <cell r="D1690">
            <v>5</v>
          </cell>
          <cell r="E1690" t="str">
            <v>4 weeks</v>
          </cell>
          <cell r="F1690" t="str">
            <v>N</v>
          </cell>
          <cell r="G1690" t="e">
            <v>#N/A</v>
          </cell>
          <cell r="H1690">
            <v>0</v>
          </cell>
          <cell r="I1690" t="str">
            <v>n/a</v>
          </cell>
          <cell r="K1690">
            <v>93.55</v>
          </cell>
        </row>
        <row r="1691">
          <cell r="B1691" t="str">
            <v>SEL/AS/500/123-4</v>
          </cell>
          <cell r="C1691" t="str">
            <v>22MM COLD WATER PIPES C4 + LINKS FOR TOILET CISTERNS</v>
          </cell>
          <cell r="D1691">
            <v>5</v>
          </cell>
          <cell r="E1691" t="str">
            <v>4 weeks</v>
          </cell>
          <cell r="F1691" t="str">
            <v>N</v>
          </cell>
          <cell r="G1691" t="e">
            <v>#N/A</v>
          </cell>
          <cell r="H1691">
            <v>0</v>
          </cell>
          <cell r="I1691" t="str">
            <v>n/a</v>
          </cell>
          <cell r="K1691">
            <v>93.55</v>
          </cell>
        </row>
        <row r="1692">
          <cell r="B1692" t="str">
            <v>SEL/AS/500/123-6</v>
          </cell>
          <cell r="C1692" t="str">
            <v>28MM COLD WATER PIPES TO TOILET &amp; WHB</v>
          </cell>
          <cell r="D1692">
            <v>2</v>
          </cell>
          <cell r="E1692" t="str">
            <v>4 weeks</v>
          </cell>
          <cell r="F1692" t="str">
            <v>N</v>
          </cell>
          <cell r="G1692" t="e">
            <v>#N/A</v>
          </cell>
          <cell r="H1692">
            <v>0</v>
          </cell>
          <cell r="I1692" t="str">
            <v>n/a</v>
          </cell>
          <cell r="J1692" t="e">
            <v>#DIV/0!</v>
          </cell>
          <cell r="K1692">
            <v>183.4</v>
          </cell>
        </row>
        <row r="1693">
          <cell r="B1693" t="str">
            <v>SEL/AS/500/123-7</v>
          </cell>
          <cell r="C1693" t="str">
            <v>28MM COLD WATER PIPES TO URINAL &amp; WATER HEATER</v>
          </cell>
          <cell r="D1693">
            <v>2</v>
          </cell>
          <cell r="E1693" t="str">
            <v>4 weeks</v>
          </cell>
          <cell r="F1693" t="str">
            <v>N</v>
          </cell>
          <cell r="G1693" t="e">
            <v>#N/A</v>
          </cell>
          <cell r="H1693">
            <v>0</v>
          </cell>
          <cell r="I1693" t="str">
            <v>n/a</v>
          </cell>
          <cell r="K1693">
            <v>142.59</v>
          </cell>
        </row>
        <row r="1694">
          <cell r="B1694" t="str">
            <v>SEL/AS/500/124-1</v>
          </cell>
          <cell r="C1694" t="str">
            <v>28MM HOT WATER PIPES H1 + LINK FOR SHOWERS</v>
          </cell>
          <cell r="D1694">
            <v>5</v>
          </cell>
          <cell r="E1694" t="str">
            <v>4 weeks</v>
          </cell>
          <cell r="F1694" t="str">
            <v>N</v>
          </cell>
          <cell r="G1694" t="e">
            <v>#N/A</v>
          </cell>
          <cell r="H1694">
            <v>0</v>
          </cell>
          <cell r="I1694" t="str">
            <v>n/a</v>
          </cell>
          <cell r="K1694">
            <v>27.05</v>
          </cell>
        </row>
        <row r="1695">
          <cell r="B1695" t="str">
            <v>SEL/AS/500/124-2</v>
          </cell>
          <cell r="C1695" t="str">
            <v>28MM HOT WATER PIPES H2 + LINKS FOR SHOWERS</v>
          </cell>
          <cell r="D1695">
            <v>5</v>
          </cell>
          <cell r="E1695" t="str">
            <v>4 weeks</v>
          </cell>
          <cell r="F1695" t="str">
            <v>N</v>
          </cell>
          <cell r="G1695" t="e">
            <v>#N/A</v>
          </cell>
          <cell r="H1695">
            <v>0</v>
          </cell>
          <cell r="I1695" t="str">
            <v>n/a</v>
          </cell>
          <cell r="K1695">
            <v>27.05</v>
          </cell>
        </row>
        <row r="1696">
          <cell r="B1696" t="str">
            <v>SEL/AS/500/124-4</v>
          </cell>
          <cell r="C1696" t="str">
            <v>15MM HOT WATER PIPES FROM HEATER TO WHB</v>
          </cell>
          <cell r="D1696">
            <v>1</v>
          </cell>
          <cell r="E1696" t="str">
            <v>4 weeks</v>
          </cell>
          <cell r="F1696" t="str">
            <v>N</v>
          </cell>
          <cell r="G1696" t="e">
            <v>#N/A</v>
          </cell>
          <cell r="H1696">
            <v>0</v>
          </cell>
          <cell r="I1696" t="str">
            <v>n/a</v>
          </cell>
          <cell r="K1696">
            <v>105.77</v>
          </cell>
        </row>
        <row r="1697">
          <cell r="B1697" t="str">
            <v>SEL/AS/500/125</v>
          </cell>
          <cell r="C1697" t="str">
            <v>CABLE TRAY ASS WITH HOT &amp; COLD PIPES FITTED TO TRAY</v>
          </cell>
          <cell r="D1697">
            <v>1</v>
          </cell>
          <cell r="E1697" t="str">
            <v>4 weeks</v>
          </cell>
          <cell r="F1697" t="str">
            <v>N</v>
          </cell>
          <cell r="G1697" t="e">
            <v>#N/A</v>
          </cell>
          <cell r="H1697">
            <v>0</v>
          </cell>
          <cell r="I1697" t="str">
            <v>n/a</v>
          </cell>
          <cell r="K1697">
            <v>642</v>
          </cell>
        </row>
        <row r="1698">
          <cell r="B1698" t="str">
            <v>SEL/AS/500/125-1</v>
          </cell>
          <cell r="C1698" t="str">
            <v>CABLE TRAY ASS WITH HOT &amp; COLD PIPES FITTED TO TRAY</v>
          </cell>
          <cell r="D1698">
            <v>2</v>
          </cell>
          <cell r="E1698" t="str">
            <v>4 weeks</v>
          </cell>
          <cell r="F1698" t="str">
            <v>N</v>
          </cell>
          <cell r="G1698" t="e">
            <v>#N/A</v>
          </cell>
          <cell r="H1698">
            <v>0</v>
          </cell>
          <cell r="I1698" t="str">
            <v>n/a</v>
          </cell>
          <cell r="K1698">
            <v>290</v>
          </cell>
        </row>
        <row r="1699">
          <cell r="B1699" t="str">
            <v>SEL/AS/500/13</v>
          </cell>
          <cell r="C1699" t="str">
            <v>SHOWER SEALANT</v>
          </cell>
          <cell r="D1699">
            <v>1</v>
          </cell>
          <cell r="E1699" t="str">
            <v>4 weeks</v>
          </cell>
          <cell r="F1699" t="str">
            <v>N</v>
          </cell>
          <cell r="G1699" t="e">
            <v>#N/A</v>
          </cell>
          <cell r="H1699">
            <v>0</v>
          </cell>
          <cell r="I1699" t="str">
            <v>n/a</v>
          </cell>
          <cell r="J1699" t="e">
            <v>#DIV/0!</v>
          </cell>
          <cell r="K1699">
            <v>8.5</v>
          </cell>
        </row>
        <row r="1700">
          <cell r="B1700" t="str">
            <v>SEL/AS/500/13-1</v>
          </cell>
          <cell r="C1700" t="str">
            <v>SHOWER STRIP</v>
          </cell>
          <cell r="D1700">
            <v>5</v>
          </cell>
          <cell r="E1700" t="str">
            <v>4 weeks</v>
          </cell>
          <cell r="F1700" t="str">
            <v>N</v>
          </cell>
          <cell r="G1700" t="e">
            <v>#N/A</v>
          </cell>
          <cell r="H1700">
            <v>0</v>
          </cell>
          <cell r="I1700" t="str">
            <v>n/a</v>
          </cell>
          <cell r="J1700" t="e">
            <v>#DIV/0!</v>
          </cell>
          <cell r="K1700">
            <v>3.4</v>
          </cell>
        </row>
        <row r="1701">
          <cell r="B1701" t="str">
            <v>SEL/AS/500/132</v>
          </cell>
          <cell r="C1701" t="str">
            <v>WC BACK PANEL MOQ 10</v>
          </cell>
          <cell r="D1701">
            <v>6</v>
          </cell>
          <cell r="E1701" t="str">
            <v>4 weeks</v>
          </cell>
          <cell r="F1701" t="str">
            <v>N</v>
          </cell>
          <cell r="G1701" t="e">
            <v>#N/A</v>
          </cell>
          <cell r="H1701">
            <v>0</v>
          </cell>
          <cell r="I1701" t="str">
            <v>n/a</v>
          </cell>
          <cell r="K1701">
            <v>71.400000000000006</v>
          </cell>
        </row>
        <row r="1702">
          <cell r="B1702" t="str">
            <v>SEL/AS/500/14</v>
          </cell>
          <cell r="C1702" t="str">
            <v>TOILET CUBICLE IND.BOLT</v>
          </cell>
          <cell r="D1702">
            <v>10</v>
          </cell>
          <cell r="E1702" t="str">
            <v>4 weeks</v>
          </cell>
          <cell r="F1702" t="str">
            <v>N</v>
          </cell>
          <cell r="G1702" t="e">
            <v>#N/A</v>
          </cell>
          <cell r="H1702">
            <v>0</v>
          </cell>
          <cell r="I1702" t="str">
            <v>n/a</v>
          </cell>
          <cell r="K1702">
            <v>13.95</v>
          </cell>
        </row>
        <row r="1703">
          <cell r="B1703" t="str">
            <v>SEL/AS/500/145</v>
          </cell>
          <cell r="C1703" t="str">
            <v>T BOLTS</v>
          </cell>
          <cell r="D1703">
            <v>100</v>
          </cell>
          <cell r="E1703" t="str">
            <v>4 weeks</v>
          </cell>
          <cell r="F1703" t="str">
            <v>N</v>
          </cell>
          <cell r="G1703" t="e">
            <v>#N/A</v>
          </cell>
          <cell r="H1703">
            <v>0</v>
          </cell>
          <cell r="I1703" t="str">
            <v>n/a</v>
          </cell>
          <cell r="K1703">
            <v>2.1</v>
          </cell>
        </row>
        <row r="1704">
          <cell r="B1704" t="str">
            <v>SEL/AS/500/146</v>
          </cell>
          <cell r="C1704" t="str">
            <v>M6 X 25MM BUTTON BOLTS</v>
          </cell>
          <cell r="D1704">
            <v>100</v>
          </cell>
          <cell r="E1704" t="str">
            <v>4 weeks</v>
          </cell>
          <cell r="F1704" t="str">
            <v>N</v>
          </cell>
          <cell r="G1704" t="e">
            <v>#N/A</v>
          </cell>
          <cell r="H1704">
            <v>0</v>
          </cell>
          <cell r="I1704" t="str">
            <v>n/a</v>
          </cell>
          <cell r="J1704" t="e">
            <v>#DIV/0!</v>
          </cell>
          <cell r="K1704">
            <v>0.95</v>
          </cell>
        </row>
        <row r="1705">
          <cell r="B1705" t="str">
            <v>SEL/AS/500/147</v>
          </cell>
          <cell r="C1705" t="str">
            <v>M6 X 16MM BUTTON BOLTS</v>
          </cell>
          <cell r="D1705">
            <v>100</v>
          </cell>
          <cell r="E1705" t="str">
            <v>4 weeks</v>
          </cell>
          <cell r="F1705" t="str">
            <v>N</v>
          </cell>
          <cell r="G1705" t="e">
            <v>#N/A</v>
          </cell>
          <cell r="H1705">
            <v>0</v>
          </cell>
          <cell r="I1705" t="str">
            <v>n/a</v>
          </cell>
          <cell r="K1705">
            <v>0.84</v>
          </cell>
        </row>
        <row r="1706">
          <cell r="B1706" t="str">
            <v>SEL/AS/500/15</v>
          </cell>
          <cell r="C1706" t="str">
            <v>CUBICLE HINGES - PAIR</v>
          </cell>
          <cell r="D1706">
            <v>10</v>
          </cell>
          <cell r="E1706" t="str">
            <v>4 weeks</v>
          </cell>
          <cell r="F1706" t="str">
            <v>Y</v>
          </cell>
          <cell r="G1706">
            <v>39.047374363985156</v>
          </cell>
          <cell r="H1706">
            <v>30.69</v>
          </cell>
          <cell r="I1706" t="str">
            <v>Lower</v>
          </cell>
          <cell r="K1706">
            <v>16.399999999999999</v>
          </cell>
        </row>
        <row r="1707">
          <cell r="B1707" t="str">
            <v>SEL/AS/500/150</v>
          </cell>
          <cell r="C1707" t="str">
            <v>TOILET PAN BOLTS M10 X 30MM ST/ST FLAT WASHERS + NUTS</v>
          </cell>
          <cell r="D1707">
            <v>10</v>
          </cell>
          <cell r="E1707" t="str">
            <v>4 weeks</v>
          </cell>
          <cell r="F1707" t="str">
            <v>N</v>
          </cell>
          <cell r="G1707" t="e">
            <v>#N/A</v>
          </cell>
          <cell r="H1707">
            <v>0</v>
          </cell>
          <cell r="I1707" t="str">
            <v>n/a</v>
          </cell>
          <cell r="K1707">
            <v>4.7300000000000004</v>
          </cell>
        </row>
        <row r="1708">
          <cell r="B1708" t="str">
            <v>SEL/AS/500/151</v>
          </cell>
          <cell r="C1708" t="str">
            <v>M10 X 25MM ST/ST BOLT WITH PENNY AND SPRING WASHER</v>
          </cell>
          <cell r="D1708">
            <v>10</v>
          </cell>
          <cell r="E1708" t="str">
            <v>4 weeks</v>
          </cell>
          <cell r="F1708" t="str">
            <v>N</v>
          </cell>
          <cell r="G1708" t="e">
            <v>#N/A</v>
          </cell>
          <cell r="H1708">
            <v>0</v>
          </cell>
          <cell r="I1708" t="str">
            <v>n/a</v>
          </cell>
          <cell r="J1708" t="e">
            <v>#DIV/0!</v>
          </cell>
          <cell r="K1708">
            <v>0.42</v>
          </cell>
        </row>
        <row r="1709">
          <cell r="B1709" t="str">
            <v>SEL/AS/500/152-1</v>
          </cell>
          <cell r="C1709" t="str">
            <v>M6 X 25MM BRASS BOLT WITH SERATED AND PLAIN WASHERS AND NUTS</v>
          </cell>
          <cell r="D1709">
            <v>10</v>
          </cell>
          <cell r="E1709" t="str">
            <v>4 weeks</v>
          </cell>
          <cell r="F1709" t="str">
            <v>N</v>
          </cell>
          <cell r="G1709" t="e">
            <v>#N/A</v>
          </cell>
          <cell r="H1709">
            <v>0</v>
          </cell>
          <cell r="I1709" t="str">
            <v>n/a</v>
          </cell>
          <cell r="K1709">
            <v>2.63</v>
          </cell>
        </row>
        <row r="1710">
          <cell r="B1710" t="str">
            <v>SEL/AS/500/153</v>
          </cell>
          <cell r="C1710" t="str">
            <v>M6 X 25MM ST/ST PANHEAD WITH FLAT AND SPRING</v>
          </cell>
          <cell r="D1710">
            <v>10</v>
          </cell>
          <cell r="E1710" t="str">
            <v>4 weeks</v>
          </cell>
          <cell r="F1710" t="str">
            <v>N</v>
          </cell>
          <cell r="G1710" t="e">
            <v>#N/A</v>
          </cell>
          <cell r="H1710">
            <v>0</v>
          </cell>
          <cell r="I1710" t="str">
            <v>n/a</v>
          </cell>
          <cell r="K1710">
            <v>0.21</v>
          </cell>
        </row>
        <row r="1711">
          <cell r="B1711" t="str">
            <v>SEL/AS/500/154</v>
          </cell>
          <cell r="C1711" t="str">
            <v>M6 X 20MM ST/ST BOLT WITH FLAT WASHER + SPRING</v>
          </cell>
          <cell r="D1711">
            <v>10</v>
          </cell>
          <cell r="E1711" t="str">
            <v>4 weeks</v>
          </cell>
          <cell r="F1711" t="str">
            <v>N</v>
          </cell>
          <cell r="G1711" t="e">
            <v>#N/A</v>
          </cell>
          <cell r="H1711">
            <v>0</v>
          </cell>
          <cell r="I1711" t="str">
            <v>n/a</v>
          </cell>
          <cell r="K1711">
            <v>0.32</v>
          </cell>
        </row>
        <row r="1712">
          <cell r="B1712" t="str">
            <v>SEL/AS/500/155</v>
          </cell>
          <cell r="C1712" t="str">
            <v>M6 X 20MM ST/ST PANHEAD WITH FLAT WASHER</v>
          </cell>
          <cell r="D1712">
            <v>10</v>
          </cell>
          <cell r="E1712" t="str">
            <v>4 weeks</v>
          </cell>
          <cell r="F1712" t="str">
            <v>N</v>
          </cell>
          <cell r="G1712" t="e">
            <v>#N/A</v>
          </cell>
          <cell r="H1712">
            <v>0</v>
          </cell>
          <cell r="I1712" t="str">
            <v>n/a</v>
          </cell>
          <cell r="K1712">
            <v>0.32</v>
          </cell>
        </row>
        <row r="1713">
          <cell r="B1713" t="str">
            <v>SEL/AS/500/157</v>
          </cell>
          <cell r="C1713" t="str">
            <v>M6 NUT ST/ST</v>
          </cell>
          <cell r="D1713">
            <v>10</v>
          </cell>
          <cell r="E1713" t="str">
            <v>4 weeks</v>
          </cell>
          <cell r="F1713" t="str">
            <v>N</v>
          </cell>
          <cell r="G1713" t="e">
            <v>#N/A</v>
          </cell>
          <cell r="H1713">
            <v>0</v>
          </cell>
          <cell r="I1713" t="str">
            <v>n/a</v>
          </cell>
          <cell r="K1713">
            <v>0.53</v>
          </cell>
        </row>
        <row r="1714">
          <cell r="B1714" t="str">
            <v>SEL/AS/500/158</v>
          </cell>
          <cell r="C1714" t="str">
            <v>M5 X 25MM ST/ST PANHEAD SCREWS WITH FLAT &amp; SPRING WASHER</v>
          </cell>
          <cell r="D1714">
            <v>10</v>
          </cell>
          <cell r="E1714" t="str">
            <v>4 weeks</v>
          </cell>
          <cell r="F1714" t="str">
            <v>N</v>
          </cell>
          <cell r="G1714" t="e">
            <v>#N/A</v>
          </cell>
          <cell r="H1714">
            <v>0</v>
          </cell>
          <cell r="I1714" t="str">
            <v>n/a</v>
          </cell>
          <cell r="K1714">
            <v>0.63</v>
          </cell>
        </row>
        <row r="1715">
          <cell r="B1715" t="str">
            <v>SEL/AS/500/159</v>
          </cell>
          <cell r="C1715" t="str">
            <v>M6 X 25MM ROOFING BOLTS AND SQUARE NUTS</v>
          </cell>
          <cell r="D1715">
            <v>10</v>
          </cell>
          <cell r="E1715" t="str">
            <v>4 weeks</v>
          </cell>
          <cell r="F1715" t="str">
            <v>N</v>
          </cell>
          <cell r="G1715" t="e">
            <v>#N/A</v>
          </cell>
          <cell r="H1715">
            <v>0</v>
          </cell>
          <cell r="I1715" t="str">
            <v>n/a</v>
          </cell>
          <cell r="K1715">
            <v>0.74</v>
          </cell>
        </row>
        <row r="1716">
          <cell r="B1716" t="str">
            <v>SEL/AS/500/16</v>
          </cell>
          <cell r="C1716" t="str">
            <v>CUBICLE COAT HOOK</v>
          </cell>
          <cell r="D1716">
            <v>10</v>
          </cell>
          <cell r="E1716" t="str">
            <v>4 weeks</v>
          </cell>
          <cell r="F1716" t="str">
            <v>Y</v>
          </cell>
          <cell r="G1716">
            <v>2.64641703085986</v>
          </cell>
          <cell r="H1716">
            <v>2.08</v>
          </cell>
          <cell r="I1716" t="str">
            <v>Higher</v>
          </cell>
          <cell r="K1716">
            <v>2.1</v>
          </cell>
        </row>
        <row r="1717">
          <cell r="B1717" t="str">
            <v>SEL/AS/500/160</v>
          </cell>
          <cell r="C1717" t="str">
            <v>SPARES FITTING PACK + HACKSAW BLADE</v>
          </cell>
          <cell r="D1717">
            <v>2</v>
          </cell>
          <cell r="E1717" t="str">
            <v>4 weeks</v>
          </cell>
          <cell r="F1717" t="str">
            <v>N</v>
          </cell>
          <cell r="G1717" t="e">
            <v>#N/A</v>
          </cell>
          <cell r="H1717">
            <v>0</v>
          </cell>
          <cell r="I1717" t="str">
            <v>n/a</v>
          </cell>
          <cell r="K1717">
            <v>50.4</v>
          </cell>
        </row>
        <row r="1718">
          <cell r="B1718" t="str">
            <v>SEL/AS/500/161</v>
          </cell>
          <cell r="C1718" t="str">
            <v>JAR OF LUBRICANT PTFE THEAD TAPE + SEALANT + 2 YELLOW TAPES</v>
          </cell>
          <cell r="D1718">
            <v>2</v>
          </cell>
          <cell r="E1718" t="str">
            <v>4 weeks</v>
          </cell>
          <cell r="F1718" t="str">
            <v>N</v>
          </cell>
          <cell r="G1718" t="e">
            <v>#N/A</v>
          </cell>
          <cell r="H1718">
            <v>0</v>
          </cell>
          <cell r="I1718" t="str">
            <v>n/a</v>
          </cell>
          <cell r="K1718">
            <v>40.950000000000003</v>
          </cell>
        </row>
        <row r="1719">
          <cell r="B1719" t="str">
            <v>SEL/AS/500/17</v>
          </cell>
          <cell r="C1719" t="str">
            <v>CUBICLE TOILET ROLL HOLDER</v>
          </cell>
          <cell r="D1719">
            <v>1</v>
          </cell>
          <cell r="E1719" t="str">
            <v>4 weeks</v>
          </cell>
          <cell r="F1719" t="str">
            <v>N</v>
          </cell>
          <cell r="G1719" t="e">
            <v>#N/A</v>
          </cell>
          <cell r="H1719">
            <v>0</v>
          </cell>
          <cell r="I1719" t="str">
            <v>n/a</v>
          </cell>
          <cell r="K1719">
            <v>7.35</v>
          </cell>
        </row>
        <row r="1720">
          <cell r="B1720" t="str">
            <v>SEL/AS/500/179-1</v>
          </cell>
          <cell r="C1720" t="str">
            <v>50MM WASTE WITH DOMED GRATING</v>
          </cell>
          <cell r="D1720">
            <v>2</v>
          </cell>
          <cell r="E1720" t="str">
            <v>4 weeks</v>
          </cell>
          <cell r="F1720" t="str">
            <v>N</v>
          </cell>
          <cell r="G1720" t="e">
            <v>#N/A</v>
          </cell>
          <cell r="H1720">
            <v>0</v>
          </cell>
          <cell r="I1720" t="str">
            <v>n/a</v>
          </cell>
          <cell r="K1720">
            <v>26.25</v>
          </cell>
        </row>
        <row r="1721">
          <cell r="B1721" t="str">
            <v>SEL/AS/500/179-2</v>
          </cell>
          <cell r="C1721" t="str">
            <v>50MM SWIVEL TRAP</v>
          </cell>
          <cell r="D1721">
            <v>2</v>
          </cell>
          <cell r="E1721" t="str">
            <v>4 weeks</v>
          </cell>
          <cell r="F1721" t="str">
            <v>N</v>
          </cell>
          <cell r="G1721" t="e">
            <v>#N/A</v>
          </cell>
          <cell r="H1721">
            <v>0</v>
          </cell>
          <cell r="I1721" t="str">
            <v>n/a</v>
          </cell>
          <cell r="K1721">
            <v>17.850000000000001</v>
          </cell>
        </row>
        <row r="1722">
          <cell r="B1722" t="str">
            <v>SEL/AS/500/179-3</v>
          </cell>
          <cell r="C1722" t="str">
            <v>URINAL TROUGH FIXING SCREWS</v>
          </cell>
          <cell r="D1722">
            <v>5</v>
          </cell>
          <cell r="E1722" t="str">
            <v>4 weeks</v>
          </cell>
          <cell r="F1722" t="str">
            <v>N</v>
          </cell>
          <cell r="G1722" t="e">
            <v>#N/A</v>
          </cell>
          <cell r="H1722">
            <v>0</v>
          </cell>
          <cell r="I1722" t="str">
            <v>n/a</v>
          </cell>
          <cell r="K1722">
            <v>11.55</v>
          </cell>
        </row>
        <row r="1723">
          <cell r="B1723" t="str">
            <v>SEL/AS/500/179-5</v>
          </cell>
          <cell r="C1723" t="str">
            <v>15MM COLD WATER PIPES TO URINAL</v>
          </cell>
          <cell r="D1723">
            <v>3</v>
          </cell>
          <cell r="E1723" t="str">
            <v>4 weeks</v>
          </cell>
          <cell r="F1723" t="str">
            <v>N</v>
          </cell>
          <cell r="G1723" t="e">
            <v>#N/A</v>
          </cell>
          <cell r="H1723">
            <v>0</v>
          </cell>
          <cell r="I1723" t="str">
            <v>n/a</v>
          </cell>
          <cell r="K1723">
            <v>31.47</v>
          </cell>
        </row>
        <row r="1724">
          <cell r="B1724" t="str">
            <v>SEL/AS/500/179-6</v>
          </cell>
          <cell r="C1724" t="str">
            <v>URINAL FLUSHPIPE GROMMET</v>
          </cell>
          <cell r="D1724">
            <v>1</v>
          </cell>
          <cell r="E1724" t="str">
            <v>4 weeks</v>
          </cell>
          <cell r="F1724" t="str">
            <v>N</v>
          </cell>
          <cell r="G1724" t="e">
            <v>#N/A</v>
          </cell>
          <cell r="H1724">
            <v>0</v>
          </cell>
          <cell r="I1724" t="str">
            <v>n/a</v>
          </cell>
          <cell r="K1724">
            <v>18.87</v>
          </cell>
        </row>
        <row r="1725">
          <cell r="B1725" t="str">
            <v>SEL/AS/500/18</v>
          </cell>
          <cell r="C1725" t="str">
            <v>TUBE HOLDER ONLY</v>
          </cell>
          <cell r="D1725">
            <v>1</v>
          </cell>
          <cell r="E1725" t="str">
            <v>4 weeks</v>
          </cell>
          <cell r="F1725" t="str">
            <v>N</v>
          </cell>
          <cell r="G1725" t="e">
            <v>#N/A</v>
          </cell>
          <cell r="H1725">
            <v>0</v>
          </cell>
          <cell r="I1725" t="str">
            <v>n/a</v>
          </cell>
          <cell r="K1725">
            <v>1.05</v>
          </cell>
        </row>
        <row r="1726">
          <cell r="B1726" t="str">
            <v>SEL/AS/500/182</v>
          </cell>
          <cell r="C1726" t="str">
            <v>14MM SPARGE PIPES + DOWN PIPE</v>
          </cell>
          <cell r="D1726">
            <v>1</v>
          </cell>
          <cell r="E1726" t="str">
            <v>4 weeks</v>
          </cell>
          <cell r="F1726" t="str">
            <v>N</v>
          </cell>
          <cell r="G1726" t="e">
            <v>#N/A</v>
          </cell>
          <cell r="H1726">
            <v>0</v>
          </cell>
          <cell r="I1726" t="str">
            <v>n/a</v>
          </cell>
          <cell r="K1726">
            <v>97.25</v>
          </cell>
        </row>
        <row r="1727">
          <cell r="B1727" t="str">
            <v>SEL/AS/500/183</v>
          </cell>
          <cell r="C1727" t="str">
            <v>22MM CRONATION SPARGE KIT THREE PIECES</v>
          </cell>
          <cell r="D1727">
            <v>1</v>
          </cell>
          <cell r="E1727" t="str">
            <v>4 weeks</v>
          </cell>
          <cell r="F1727" t="str">
            <v>N</v>
          </cell>
          <cell r="G1727" t="e">
            <v>#N/A</v>
          </cell>
          <cell r="H1727">
            <v>0</v>
          </cell>
          <cell r="I1727" t="str">
            <v>n/a</v>
          </cell>
          <cell r="K1727">
            <v>243.5</v>
          </cell>
        </row>
        <row r="1728">
          <cell r="B1728" t="str">
            <v>SEL/AS/500/184</v>
          </cell>
          <cell r="C1728" t="str">
            <v>URINAL TROUGH</v>
          </cell>
          <cell r="D1728">
            <v>1</v>
          </cell>
          <cell r="E1728" t="str">
            <v>4 weeks</v>
          </cell>
          <cell r="F1728" t="str">
            <v>N</v>
          </cell>
          <cell r="G1728" t="e">
            <v>#N/A</v>
          </cell>
          <cell r="H1728">
            <v>0</v>
          </cell>
          <cell r="I1728" t="str">
            <v>n/a</v>
          </cell>
          <cell r="J1728" t="e">
            <v>#DIV/0!</v>
          </cell>
          <cell r="K1728">
            <v>890</v>
          </cell>
        </row>
        <row r="1729">
          <cell r="B1729" t="str">
            <v>SEL/AS/500/19</v>
          </cell>
          <cell r="C1729" t="str">
            <v>SHOWER CURTAIN - DOOR</v>
          </cell>
          <cell r="D1729">
            <v>1</v>
          </cell>
          <cell r="E1729" t="str">
            <v>4 weeks</v>
          </cell>
          <cell r="F1729" t="str">
            <v>N</v>
          </cell>
          <cell r="G1729" t="e">
            <v>#N/A</v>
          </cell>
          <cell r="H1729">
            <v>0</v>
          </cell>
          <cell r="I1729" t="str">
            <v>n/a</v>
          </cell>
          <cell r="K1729">
            <v>17.850000000000001</v>
          </cell>
        </row>
        <row r="1730">
          <cell r="B1730" t="str">
            <v>SEL/AS/500/192</v>
          </cell>
          <cell r="C1730" t="str">
            <v>3KW HAND WASH</v>
          </cell>
          <cell r="D1730">
            <v>1</v>
          </cell>
          <cell r="E1730" t="str">
            <v>6-8 weeks</v>
          </cell>
          <cell r="F1730" t="str">
            <v>N</v>
          </cell>
          <cell r="G1730" t="e">
            <v>#N/A</v>
          </cell>
          <cell r="H1730">
            <v>0</v>
          </cell>
          <cell r="I1730" t="str">
            <v>n/a</v>
          </cell>
          <cell r="K1730">
            <v>620</v>
          </cell>
        </row>
        <row r="1731">
          <cell r="B1731" t="str">
            <v>SEL/AS/500/19A</v>
          </cell>
          <cell r="C1731" t="str">
            <v>SHOWER DOOR CURTAIN 200MM</v>
          </cell>
          <cell r="D1731">
            <v>1</v>
          </cell>
          <cell r="E1731" t="str">
            <v>4 weeks</v>
          </cell>
          <cell r="F1731" t="str">
            <v>N</v>
          </cell>
          <cell r="G1731" t="e">
            <v>#N/A</v>
          </cell>
          <cell r="H1731">
            <v>0</v>
          </cell>
          <cell r="I1731" t="str">
            <v>n/a</v>
          </cell>
          <cell r="K1731">
            <v>21</v>
          </cell>
        </row>
        <row r="1732">
          <cell r="B1732" t="str">
            <v>SEL/AS/500/20</v>
          </cell>
          <cell r="C1732" t="str">
            <v>SHOWER CURTAIN - DIVISION</v>
          </cell>
          <cell r="D1732">
            <v>10</v>
          </cell>
          <cell r="E1732" t="str">
            <v>4 weeks</v>
          </cell>
          <cell r="F1732" t="str">
            <v>N</v>
          </cell>
          <cell r="G1732" t="e">
            <v>#N/A</v>
          </cell>
          <cell r="H1732">
            <v>0</v>
          </cell>
          <cell r="I1732" t="str">
            <v>n/a</v>
          </cell>
          <cell r="K1732">
            <v>17.850000000000001</v>
          </cell>
        </row>
        <row r="1733">
          <cell r="B1733" t="str">
            <v>SEL/AS/500/20A</v>
          </cell>
          <cell r="C1733" t="str">
            <v>SHOWER DIVIDER CURTAIN 200MM</v>
          </cell>
          <cell r="D1733">
            <v>1</v>
          </cell>
          <cell r="E1733" t="str">
            <v>4 weeks</v>
          </cell>
          <cell r="F1733" t="str">
            <v>N</v>
          </cell>
          <cell r="G1733" t="e">
            <v>#N/A</v>
          </cell>
          <cell r="H1733">
            <v>0</v>
          </cell>
          <cell r="I1733" t="str">
            <v>n/a</v>
          </cell>
          <cell r="K1733">
            <v>21</v>
          </cell>
        </row>
        <row r="1734">
          <cell r="B1734" t="str">
            <v>SEL/AS/500/21</v>
          </cell>
          <cell r="C1734" t="str">
            <v>SHOWER CURTAIN - RINGS SET</v>
          </cell>
          <cell r="D1734">
            <v>10</v>
          </cell>
          <cell r="E1734" t="str">
            <v>4 weeks</v>
          </cell>
          <cell r="F1734" t="str">
            <v>Y</v>
          </cell>
          <cell r="G1734">
            <v>3.9569023874875793</v>
          </cell>
          <cell r="H1734">
            <v>3.11</v>
          </cell>
          <cell r="I1734" t="str">
            <v>Higher</v>
          </cell>
          <cell r="K1734">
            <v>3.15</v>
          </cell>
        </row>
        <row r="1735">
          <cell r="B1735" t="str">
            <v>SEL/AS/500/216</v>
          </cell>
          <cell r="C1735" t="str">
            <v>R/H PAN WASH TROUGH ASS</v>
          </cell>
          <cell r="D1735">
            <v>1</v>
          </cell>
          <cell r="E1735" t="str">
            <v>4 weeks</v>
          </cell>
          <cell r="F1735" t="str">
            <v>N</v>
          </cell>
          <cell r="G1735" t="e">
            <v>#N/A</v>
          </cell>
          <cell r="H1735">
            <v>0</v>
          </cell>
          <cell r="I1735" t="str">
            <v>n/a</v>
          </cell>
          <cell r="K1735">
            <v>3141.5</v>
          </cell>
        </row>
        <row r="1736">
          <cell r="B1736" t="str">
            <v>SEL/AS/500/217</v>
          </cell>
          <cell r="C1736" t="str">
            <v>L/H PAN WASH TROUGH ASS</v>
          </cell>
          <cell r="D1736">
            <v>1</v>
          </cell>
          <cell r="E1736" t="str">
            <v>6-8 weeks</v>
          </cell>
          <cell r="F1736" t="str">
            <v>N</v>
          </cell>
          <cell r="G1736" t="e">
            <v>#N/A</v>
          </cell>
          <cell r="H1736">
            <v>0</v>
          </cell>
          <cell r="I1736" t="str">
            <v>n/a</v>
          </cell>
          <cell r="K1736">
            <v>3196.2</v>
          </cell>
        </row>
        <row r="1737">
          <cell r="B1737" t="str">
            <v>SEL/AS/500/22</v>
          </cell>
          <cell r="C1737" t="str">
            <v>SHOWER CURTAIN - DIVISION RAIL</v>
          </cell>
          <cell r="D1737">
            <v>10</v>
          </cell>
          <cell r="E1737" t="str">
            <v>4 weeks</v>
          </cell>
          <cell r="F1737" t="str">
            <v>N</v>
          </cell>
          <cell r="G1737" t="e">
            <v>#N/A</v>
          </cell>
          <cell r="H1737">
            <v>0</v>
          </cell>
          <cell r="I1737" t="str">
            <v>n/a</v>
          </cell>
          <cell r="K1737">
            <v>22.05</v>
          </cell>
        </row>
        <row r="1738">
          <cell r="B1738" t="str">
            <v>SEL/AS/500/23</v>
          </cell>
          <cell r="C1738" t="str">
            <v>SHOWER HEADRAIL SUPPORT</v>
          </cell>
          <cell r="D1738">
            <v>10</v>
          </cell>
          <cell r="E1738" t="str">
            <v>4 weeks</v>
          </cell>
          <cell r="F1738" t="str">
            <v>N</v>
          </cell>
          <cell r="G1738" t="e">
            <v>#N/A</v>
          </cell>
          <cell r="H1738">
            <v>0</v>
          </cell>
          <cell r="I1738" t="str">
            <v>n/a</v>
          </cell>
          <cell r="K1738">
            <v>23.1</v>
          </cell>
        </row>
        <row r="1739">
          <cell r="B1739" t="str">
            <v>SEL/AS/500/24</v>
          </cell>
          <cell r="C1739" t="str">
            <v>SHOWER CUBICLE FEET BRACKET</v>
          </cell>
          <cell r="D1739">
            <v>10</v>
          </cell>
          <cell r="E1739" t="str">
            <v>4 weeks</v>
          </cell>
          <cell r="F1739" t="str">
            <v>N</v>
          </cell>
          <cell r="G1739" t="e">
            <v>#N/A</v>
          </cell>
          <cell r="H1739">
            <v>0</v>
          </cell>
          <cell r="I1739" t="str">
            <v>n/a</v>
          </cell>
          <cell r="K1739">
            <v>22.05</v>
          </cell>
        </row>
        <row r="1740">
          <cell r="B1740" t="str">
            <v>SEL/AS/500/25</v>
          </cell>
          <cell r="C1740" t="str">
            <v>NUT/BOLTS/WASHERS ETC (100% REQUIRED 1 SET PER ABULTION)</v>
          </cell>
          <cell r="D1740">
            <v>1</v>
          </cell>
          <cell r="E1740" t="str">
            <v>4 weeks</v>
          </cell>
          <cell r="F1740" t="str">
            <v>N</v>
          </cell>
          <cell r="G1740" t="e">
            <v>#N/A</v>
          </cell>
          <cell r="H1740">
            <v>0</v>
          </cell>
          <cell r="I1740" t="str">
            <v>n/a</v>
          </cell>
          <cell r="K1740">
            <v>420</v>
          </cell>
        </row>
        <row r="1741">
          <cell r="B1741" t="str">
            <v>SEL/AS/500/31</v>
          </cell>
          <cell r="C1741" t="str">
            <v>36 KW IMMERSION HEATER</v>
          </cell>
          <cell r="D1741">
            <v>1</v>
          </cell>
          <cell r="E1741" t="str">
            <v>4 weeks</v>
          </cell>
          <cell r="F1741" t="str">
            <v>Y</v>
          </cell>
          <cell r="G1741">
            <v>1395.7425674670585</v>
          </cell>
          <cell r="H1741">
            <v>866.8</v>
          </cell>
          <cell r="I1741" t="str">
            <v>Higher</v>
          </cell>
          <cell r="K1741">
            <v>876.5</v>
          </cell>
        </row>
        <row r="1742">
          <cell r="B1742" t="str">
            <v>SEL/AS/500/32</v>
          </cell>
          <cell r="C1742" t="str">
            <v>4 KW IMM ELEMENT ONLY (3ELEM./PHASE)</v>
          </cell>
          <cell r="D1742">
            <v>2</v>
          </cell>
          <cell r="E1742" t="str">
            <v>4 weeks</v>
          </cell>
          <cell r="F1742" t="str">
            <v>Y</v>
          </cell>
          <cell r="G1742">
            <v>129.76023681377333</v>
          </cell>
          <cell r="H1742">
            <v>94.6</v>
          </cell>
          <cell r="I1742" t="str">
            <v>Lower</v>
          </cell>
          <cell r="K1742">
            <v>92</v>
          </cell>
        </row>
        <row r="1743">
          <cell r="B1743" t="str">
            <v>SEL/AS/500/33</v>
          </cell>
          <cell r="C1743" t="str">
            <v>15MM CONTROL THERMOSTAT</v>
          </cell>
          <cell r="D1743">
            <v>1</v>
          </cell>
          <cell r="E1743" t="str">
            <v>4 weeks</v>
          </cell>
          <cell r="F1743" t="str">
            <v>N</v>
          </cell>
          <cell r="G1743" t="e">
            <v>#N/A</v>
          </cell>
          <cell r="H1743">
            <v>0</v>
          </cell>
          <cell r="I1743" t="str">
            <v>n/a</v>
          </cell>
          <cell r="K1743">
            <v>102.9</v>
          </cell>
        </row>
        <row r="1744">
          <cell r="B1744" t="str">
            <v>SEL/AS/500/34</v>
          </cell>
          <cell r="C1744" t="str">
            <v>15MM HIGH LIMIT THERMOSTAT</v>
          </cell>
          <cell r="D1744">
            <v>2</v>
          </cell>
          <cell r="E1744" t="str">
            <v>4 weeks</v>
          </cell>
          <cell r="F1744" t="str">
            <v>N</v>
          </cell>
          <cell r="G1744" t="e">
            <v>#N/A</v>
          </cell>
          <cell r="H1744">
            <v>0</v>
          </cell>
          <cell r="I1744" t="str">
            <v>n/a</v>
          </cell>
          <cell r="K1744">
            <v>115.5</v>
          </cell>
        </row>
        <row r="1745">
          <cell r="B1745" t="str">
            <v>SEL/AS/500/35</v>
          </cell>
          <cell r="C1745" t="str">
            <v>50MM ISOLATING VALVES C/W T PIECES</v>
          </cell>
          <cell r="D1745">
            <v>2</v>
          </cell>
          <cell r="E1745" t="str">
            <v>4 weeks</v>
          </cell>
          <cell r="F1745" t="str">
            <v>N</v>
          </cell>
          <cell r="G1745" t="e">
            <v>#N/A</v>
          </cell>
          <cell r="H1745">
            <v>0</v>
          </cell>
          <cell r="I1745" t="str">
            <v>n/a</v>
          </cell>
          <cell r="K1745">
            <v>104</v>
          </cell>
        </row>
        <row r="1746">
          <cell r="B1746" t="str">
            <v>SEL/AS/500/36</v>
          </cell>
          <cell r="C1746" t="str">
            <v>50MM PRESSURE REDUCING VALVE</v>
          </cell>
          <cell r="D1746">
            <v>1</v>
          </cell>
          <cell r="E1746" t="str">
            <v>4 weeks</v>
          </cell>
          <cell r="F1746" t="str">
            <v>N</v>
          </cell>
          <cell r="G1746" t="e">
            <v>#N/A</v>
          </cell>
          <cell r="H1746">
            <v>0</v>
          </cell>
          <cell r="I1746" t="str">
            <v>n/a</v>
          </cell>
          <cell r="K1746">
            <v>248</v>
          </cell>
        </row>
        <row r="1747">
          <cell r="B1747" t="str">
            <v>SEL/AS/500/37</v>
          </cell>
          <cell r="C1747" t="str">
            <v>300 LITRES CAPACITY EXPANSION VESSELL</v>
          </cell>
          <cell r="D1747">
            <v>1</v>
          </cell>
          <cell r="E1747" t="str">
            <v>4 weeks</v>
          </cell>
          <cell r="F1747" t="str">
            <v>N</v>
          </cell>
          <cell r="G1747" t="e">
            <v>#N/A</v>
          </cell>
          <cell r="H1747">
            <v>0</v>
          </cell>
          <cell r="I1747" t="str">
            <v>n/a</v>
          </cell>
          <cell r="K1747">
            <v>567</v>
          </cell>
        </row>
        <row r="1748">
          <cell r="B1748" t="str">
            <v>SEL/AS/500/38</v>
          </cell>
          <cell r="C1748" t="str">
            <v>20MM EXPANSION RELIEF VALVE</v>
          </cell>
          <cell r="D1748">
            <v>2</v>
          </cell>
          <cell r="E1748" t="str">
            <v>4 weeks</v>
          </cell>
          <cell r="F1748" t="str">
            <v>Y</v>
          </cell>
          <cell r="G1748">
            <v>165.21797594311838</v>
          </cell>
          <cell r="H1748">
            <v>120.45</v>
          </cell>
          <cell r="I1748" t="str">
            <v>Lower</v>
          </cell>
          <cell r="K1748">
            <v>103.7</v>
          </cell>
        </row>
        <row r="1749">
          <cell r="B1749" t="str">
            <v>SEL/AS/500/38-1</v>
          </cell>
          <cell r="C1749" t="str">
            <v>SAFETY VALVE 20MM NAMBIC 7 COPPER DISCHARGE PIPE (MOQ 5)</v>
          </cell>
          <cell r="D1749">
            <v>1</v>
          </cell>
          <cell r="E1749" t="str">
            <v>4 weeks</v>
          </cell>
          <cell r="F1749" t="str">
            <v>N</v>
          </cell>
          <cell r="G1749" t="e">
            <v>#N/A</v>
          </cell>
          <cell r="H1749">
            <v>0</v>
          </cell>
          <cell r="I1749" t="str">
            <v>n/a</v>
          </cell>
          <cell r="K1749">
            <v>43</v>
          </cell>
        </row>
        <row r="1750">
          <cell r="B1750" t="str">
            <v>SEL/AS/500/38-ASS</v>
          </cell>
          <cell r="C1750" t="str">
            <v>20MM NABIC SAFETY VALVE AND COPPER DISCHARGE PIPE INC MAKING UP  FITTING TESTING MOQ 5</v>
          </cell>
          <cell r="D1750">
            <v>5</v>
          </cell>
          <cell r="E1750" t="str">
            <v>4 weeks</v>
          </cell>
          <cell r="F1750" t="str">
            <v>N</v>
          </cell>
          <cell r="G1750" t="e">
            <v>#N/A</v>
          </cell>
          <cell r="H1750">
            <v>0</v>
          </cell>
          <cell r="I1750" t="str">
            <v>n/a</v>
          </cell>
          <cell r="K1750">
            <v>209.5</v>
          </cell>
        </row>
        <row r="1751">
          <cell r="B1751" t="str">
            <v>SEL/AS/500/39</v>
          </cell>
          <cell r="C1751" t="str">
            <v>20MM EXPANSION ISOLATING VALVE</v>
          </cell>
          <cell r="D1751">
            <v>5</v>
          </cell>
          <cell r="E1751" t="str">
            <v>4 weeks</v>
          </cell>
          <cell r="F1751" t="str">
            <v>N</v>
          </cell>
          <cell r="G1751" t="e">
            <v>#N/A</v>
          </cell>
          <cell r="H1751">
            <v>0</v>
          </cell>
          <cell r="I1751" t="str">
            <v>n/a</v>
          </cell>
          <cell r="K1751">
            <v>40.950000000000003</v>
          </cell>
        </row>
        <row r="1752">
          <cell r="B1752" t="str">
            <v>SEL/AS/500/40</v>
          </cell>
          <cell r="C1752" t="str">
            <v>20MM PRESSURE/TEMPERATURE RELIEF VALVES</v>
          </cell>
          <cell r="D1752">
            <v>2</v>
          </cell>
          <cell r="E1752" t="str">
            <v>4 weeks</v>
          </cell>
          <cell r="F1752" t="str">
            <v>N</v>
          </cell>
          <cell r="G1752" t="e">
            <v>#N/A</v>
          </cell>
          <cell r="H1752">
            <v>0</v>
          </cell>
          <cell r="I1752" t="str">
            <v>n/a</v>
          </cell>
          <cell r="K1752">
            <v>123.4</v>
          </cell>
        </row>
        <row r="1753">
          <cell r="B1753" t="str">
            <v>SEL/AS/500/41</v>
          </cell>
          <cell r="C1753" t="str">
            <v>100MM DIAMETER DIAL THERMOMETER</v>
          </cell>
          <cell r="D1753">
            <v>5</v>
          </cell>
          <cell r="E1753" t="str">
            <v>4 weeks</v>
          </cell>
          <cell r="F1753" t="str">
            <v>Y</v>
          </cell>
          <cell r="G1753">
            <v>79.214098054919759</v>
          </cell>
          <cell r="H1753">
            <v>57.75</v>
          </cell>
          <cell r="I1753" t="str">
            <v>Lower</v>
          </cell>
          <cell r="K1753">
            <v>51.2</v>
          </cell>
        </row>
        <row r="1754">
          <cell r="B1754" t="str">
            <v>SEL/AS/500/42</v>
          </cell>
          <cell r="C1754" t="str">
            <v>40MM ANTI VACUUM VALVE</v>
          </cell>
          <cell r="D1754">
            <v>1</v>
          </cell>
          <cell r="E1754" t="str">
            <v>4 weeks</v>
          </cell>
          <cell r="F1754" t="str">
            <v>N</v>
          </cell>
          <cell r="G1754" t="e">
            <v>#N/A</v>
          </cell>
          <cell r="H1754">
            <v>0</v>
          </cell>
          <cell r="I1754" t="str">
            <v>n/a</v>
          </cell>
          <cell r="K1754">
            <v>102.9</v>
          </cell>
        </row>
        <row r="1755">
          <cell r="B1755" t="str">
            <v>SEL/AS/500/43</v>
          </cell>
          <cell r="C1755" t="str">
            <v>100MM DIAMETER DIAL PRESSURE GAUGE</v>
          </cell>
          <cell r="D1755">
            <v>5</v>
          </cell>
          <cell r="E1755" t="str">
            <v>4 weeks</v>
          </cell>
          <cell r="F1755" t="str">
            <v>N</v>
          </cell>
          <cell r="G1755" t="e">
            <v>#N/A</v>
          </cell>
          <cell r="H1755">
            <v>0</v>
          </cell>
          <cell r="I1755" t="str">
            <v>n/a</v>
          </cell>
          <cell r="K1755">
            <v>40.950000000000003</v>
          </cell>
        </row>
        <row r="1756">
          <cell r="B1756" t="str">
            <v>SEL/AS/500/44</v>
          </cell>
          <cell r="C1756" t="str">
            <v>25MM SCREWED DRAIN COCK</v>
          </cell>
          <cell r="D1756">
            <v>2</v>
          </cell>
          <cell r="E1756" t="str">
            <v>4 weeks</v>
          </cell>
          <cell r="F1756" t="str">
            <v>N</v>
          </cell>
          <cell r="G1756" t="e">
            <v>#N/A</v>
          </cell>
          <cell r="H1756">
            <v>0</v>
          </cell>
          <cell r="I1756" t="str">
            <v>n/a</v>
          </cell>
          <cell r="K1756">
            <v>54.6</v>
          </cell>
        </row>
        <row r="1757">
          <cell r="B1757" t="str">
            <v>SEL/AS/500/45</v>
          </cell>
          <cell r="C1757" t="str">
            <v>ALUMINIUM ANODE</v>
          </cell>
          <cell r="D1757">
            <v>5</v>
          </cell>
          <cell r="E1757" t="str">
            <v>4 weeks</v>
          </cell>
          <cell r="F1757" t="str">
            <v>N</v>
          </cell>
          <cell r="G1757" t="e">
            <v>#N/A</v>
          </cell>
          <cell r="H1757">
            <v>0</v>
          </cell>
          <cell r="I1757" t="str">
            <v>n/a</v>
          </cell>
          <cell r="K1757">
            <v>31.5</v>
          </cell>
        </row>
        <row r="1758">
          <cell r="B1758" t="str">
            <v>SEL/AS/500/46</v>
          </cell>
          <cell r="C1758" t="str">
            <v>AUTO AIR ELIMINATOR</v>
          </cell>
          <cell r="D1758">
            <v>1</v>
          </cell>
          <cell r="E1758" t="str">
            <v>4 weeks</v>
          </cell>
          <cell r="F1758" t="str">
            <v>N</v>
          </cell>
          <cell r="G1758" t="e">
            <v>#N/A</v>
          </cell>
          <cell r="H1758">
            <v>0</v>
          </cell>
          <cell r="I1758" t="str">
            <v>n/a</v>
          </cell>
          <cell r="K1758">
            <v>231</v>
          </cell>
        </row>
        <row r="1759">
          <cell r="B1759" t="str">
            <v>SEL/AS/500/47</v>
          </cell>
          <cell r="C1759" t="str">
            <v>PRESSURE GAUGE EXP VESS</v>
          </cell>
          <cell r="D1759">
            <v>2</v>
          </cell>
          <cell r="E1759" t="str">
            <v>4 weeks</v>
          </cell>
          <cell r="F1759" t="str">
            <v>N</v>
          </cell>
          <cell r="G1759" t="e">
            <v>#N/A</v>
          </cell>
          <cell r="H1759">
            <v>0</v>
          </cell>
          <cell r="I1759" t="str">
            <v>n/a</v>
          </cell>
          <cell r="K1759">
            <v>60.9</v>
          </cell>
        </row>
        <row r="1760">
          <cell r="B1760" t="str">
            <v>SEL/AS/500/48</v>
          </cell>
          <cell r="C1760" t="str">
            <v>PRESSURE RED VALVE</v>
          </cell>
          <cell r="D1760">
            <v>1</v>
          </cell>
          <cell r="E1760" t="str">
            <v>4 weeks</v>
          </cell>
          <cell r="F1760" t="str">
            <v>N</v>
          </cell>
          <cell r="G1760" t="e">
            <v>#N/A</v>
          </cell>
          <cell r="H1760">
            <v>0</v>
          </cell>
          <cell r="I1760" t="str">
            <v>n/a</v>
          </cell>
          <cell r="K1760">
            <v>156.44999999999999</v>
          </cell>
        </row>
        <row r="1761">
          <cell r="B1761" t="str">
            <v>SEL/AS/500/49</v>
          </cell>
          <cell r="C1761" t="str">
            <v>IMMERSION HEATER CONTROL STAT</v>
          </cell>
          <cell r="D1761">
            <v>5</v>
          </cell>
          <cell r="E1761" t="str">
            <v>4 weeks</v>
          </cell>
          <cell r="F1761" t="str">
            <v>N</v>
          </cell>
          <cell r="G1761" t="e">
            <v>#N/A</v>
          </cell>
          <cell r="H1761">
            <v>0</v>
          </cell>
          <cell r="I1761" t="str">
            <v>n/a</v>
          </cell>
          <cell r="K1761">
            <v>59.85</v>
          </cell>
        </row>
        <row r="1762">
          <cell r="B1762" t="str">
            <v>SEL/AS/500/50</v>
          </cell>
          <cell r="C1762" t="str">
            <v>IMMERSION HEATER HIGH LIMIT STAT</v>
          </cell>
          <cell r="D1762">
            <v>5</v>
          </cell>
          <cell r="E1762" t="str">
            <v>4 weeks</v>
          </cell>
          <cell r="F1762" t="str">
            <v>N</v>
          </cell>
          <cell r="G1762" t="e">
            <v>#N/A</v>
          </cell>
          <cell r="H1762">
            <v>0</v>
          </cell>
          <cell r="I1762" t="str">
            <v>n/a</v>
          </cell>
          <cell r="K1762">
            <v>93.45</v>
          </cell>
        </row>
        <row r="1763">
          <cell r="B1763" t="str">
            <v>SEL/AS/500/51</v>
          </cell>
          <cell r="C1763" t="str">
            <v>HEP2/0  CONNECTOR 22MM</v>
          </cell>
          <cell r="D1763">
            <v>10</v>
          </cell>
          <cell r="E1763" t="str">
            <v>4 weeks</v>
          </cell>
          <cell r="F1763" t="str">
            <v>N</v>
          </cell>
          <cell r="G1763" t="e">
            <v>#N/A</v>
          </cell>
          <cell r="H1763">
            <v>0</v>
          </cell>
          <cell r="I1763" t="str">
            <v>n/a</v>
          </cell>
          <cell r="K1763">
            <v>2.1</v>
          </cell>
        </row>
        <row r="1764">
          <cell r="B1764" t="str">
            <v>SEL/AS/500/52</v>
          </cell>
          <cell r="C1764" t="str">
            <v>HEP2/0  CONNECTOR 15MM</v>
          </cell>
          <cell r="D1764">
            <v>10</v>
          </cell>
          <cell r="E1764" t="str">
            <v>4 weeks</v>
          </cell>
          <cell r="F1764" t="str">
            <v>N</v>
          </cell>
          <cell r="G1764" t="e">
            <v>#N/A</v>
          </cell>
          <cell r="H1764">
            <v>0</v>
          </cell>
          <cell r="I1764" t="str">
            <v>n/a</v>
          </cell>
          <cell r="K1764">
            <v>5.25</v>
          </cell>
        </row>
        <row r="1765">
          <cell r="B1765" t="str">
            <v>SEL/AS/500/53</v>
          </cell>
          <cell r="C1765" t="str">
            <v>HEP2/0  CONNECTOR 28MM</v>
          </cell>
          <cell r="D1765">
            <v>10</v>
          </cell>
          <cell r="E1765" t="str">
            <v>4 weeks</v>
          </cell>
          <cell r="F1765" t="str">
            <v>N</v>
          </cell>
          <cell r="G1765" t="e">
            <v>#N/A</v>
          </cell>
          <cell r="H1765">
            <v>0</v>
          </cell>
          <cell r="I1765" t="str">
            <v>n/a</v>
          </cell>
          <cell r="K1765">
            <v>4.2</v>
          </cell>
        </row>
        <row r="1766">
          <cell r="B1766" t="str">
            <v>SEL/AS/500/54</v>
          </cell>
          <cell r="C1766" t="str">
            <v>HEP2/0  ELBOW 22MM</v>
          </cell>
          <cell r="D1766">
            <v>10</v>
          </cell>
          <cell r="E1766" t="str">
            <v>4 weeks</v>
          </cell>
          <cell r="F1766" t="str">
            <v>N</v>
          </cell>
          <cell r="G1766" t="e">
            <v>#N/A</v>
          </cell>
          <cell r="H1766">
            <v>0</v>
          </cell>
          <cell r="I1766" t="str">
            <v>n/a</v>
          </cell>
          <cell r="K1766">
            <v>4.2</v>
          </cell>
        </row>
        <row r="1767">
          <cell r="B1767" t="str">
            <v>SEL/AS/500/55</v>
          </cell>
          <cell r="C1767" t="str">
            <v>HEP2/0  ELBOW 15MM</v>
          </cell>
          <cell r="D1767">
            <v>10</v>
          </cell>
          <cell r="E1767" t="str">
            <v>4 weeks</v>
          </cell>
          <cell r="F1767" t="str">
            <v>N</v>
          </cell>
          <cell r="G1767" t="e">
            <v>#N/A</v>
          </cell>
          <cell r="H1767">
            <v>0</v>
          </cell>
          <cell r="I1767" t="str">
            <v>n/a</v>
          </cell>
          <cell r="K1767">
            <v>3.15</v>
          </cell>
        </row>
        <row r="1768">
          <cell r="B1768" t="str">
            <v>SEL/AS/500/56</v>
          </cell>
          <cell r="C1768" t="str">
            <v>HEP2/0  ELBOW 28MM</v>
          </cell>
          <cell r="D1768">
            <v>10</v>
          </cell>
          <cell r="E1768" t="str">
            <v>4 weeks</v>
          </cell>
          <cell r="F1768" t="str">
            <v>N</v>
          </cell>
          <cell r="G1768" t="e">
            <v>#N/A</v>
          </cell>
          <cell r="H1768">
            <v>0</v>
          </cell>
          <cell r="I1768" t="str">
            <v>n/a</v>
          </cell>
          <cell r="K1768">
            <v>6.3</v>
          </cell>
        </row>
        <row r="1769">
          <cell r="B1769" t="str">
            <v>SEL/AS/500/57</v>
          </cell>
          <cell r="C1769" t="str">
            <v>HEP2/0  HD13A-28 TEE</v>
          </cell>
          <cell r="D1769">
            <v>10</v>
          </cell>
          <cell r="E1769" t="str">
            <v>4 weeks</v>
          </cell>
          <cell r="F1769" t="str">
            <v>N</v>
          </cell>
          <cell r="G1769" t="e">
            <v>#N/A</v>
          </cell>
          <cell r="H1769">
            <v>0</v>
          </cell>
          <cell r="I1769" t="str">
            <v>n/a</v>
          </cell>
          <cell r="K1769">
            <v>7.35</v>
          </cell>
        </row>
        <row r="1770">
          <cell r="B1770" t="str">
            <v>SEL/AS/500/59</v>
          </cell>
          <cell r="C1770" t="str">
            <v>HEP2O 22MM - 15MM REDUCER</v>
          </cell>
          <cell r="D1770">
            <v>10</v>
          </cell>
          <cell r="E1770" t="str">
            <v>4 weeks</v>
          </cell>
          <cell r="F1770" t="str">
            <v>N</v>
          </cell>
          <cell r="G1770" t="e">
            <v>#N/A</v>
          </cell>
          <cell r="H1770">
            <v>0</v>
          </cell>
          <cell r="I1770" t="str">
            <v>n/a</v>
          </cell>
          <cell r="K1770">
            <v>7.35</v>
          </cell>
        </row>
        <row r="1771">
          <cell r="B1771" t="str">
            <v>SEL/AS/500/59-13</v>
          </cell>
          <cell r="C1771" t="str">
            <v>HEP2O 15MM PIPE</v>
          </cell>
          <cell r="D1771" t="str">
            <v>12MTR</v>
          </cell>
          <cell r="E1771" t="str">
            <v>4 weeks</v>
          </cell>
          <cell r="F1771" t="str">
            <v>N</v>
          </cell>
          <cell r="G1771" t="e">
            <v>#N/A</v>
          </cell>
          <cell r="H1771">
            <v>0</v>
          </cell>
          <cell r="I1771" t="str">
            <v>n/a</v>
          </cell>
          <cell r="K1771">
            <v>2.1</v>
          </cell>
        </row>
        <row r="1772">
          <cell r="B1772" t="str">
            <v>SEL/AS/500/61</v>
          </cell>
          <cell r="C1772" t="str">
            <v>100A SWITCH DISCONNECTOR</v>
          </cell>
          <cell r="D1772">
            <v>5</v>
          </cell>
          <cell r="E1772" t="str">
            <v>4 weeks</v>
          </cell>
          <cell r="F1772" t="str">
            <v>Y</v>
          </cell>
          <cell r="G1772">
            <v>81.477357999346026</v>
          </cell>
          <cell r="H1772">
            <v>59.4</v>
          </cell>
          <cell r="I1772" t="str">
            <v>Higher</v>
          </cell>
          <cell r="K1772">
            <v>79</v>
          </cell>
        </row>
        <row r="1773">
          <cell r="B1773" t="str">
            <v>SEL/AS/500/62</v>
          </cell>
          <cell r="C1773" t="str">
            <v>63A CONTACTOR</v>
          </cell>
          <cell r="D1773">
            <v>5</v>
          </cell>
          <cell r="E1773" t="str">
            <v>4 weeks</v>
          </cell>
          <cell r="F1773" t="str">
            <v>N</v>
          </cell>
          <cell r="G1773" t="e">
            <v>#N/A</v>
          </cell>
          <cell r="H1773">
            <v>0</v>
          </cell>
          <cell r="I1773" t="str">
            <v>n/a</v>
          </cell>
          <cell r="K1773">
            <v>111.42</v>
          </cell>
        </row>
        <row r="1774">
          <cell r="B1774" t="str">
            <v>SEL/AS/500/63</v>
          </cell>
          <cell r="C1774" t="str">
            <v>63A 4POLE MCB</v>
          </cell>
          <cell r="D1774">
            <v>5</v>
          </cell>
          <cell r="E1774" t="str">
            <v>4 weeks</v>
          </cell>
          <cell r="F1774" t="str">
            <v>N</v>
          </cell>
          <cell r="G1774" t="e">
            <v>#N/A</v>
          </cell>
          <cell r="H1774">
            <v>0</v>
          </cell>
          <cell r="I1774" t="str">
            <v>n/a</v>
          </cell>
          <cell r="K1774">
            <v>104.43</v>
          </cell>
        </row>
        <row r="1775">
          <cell r="B1775" t="str">
            <v>SEL/AS/500/64</v>
          </cell>
          <cell r="C1775" t="str">
            <v>2A SP MCB</v>
          </cell>
          <cell r="D1775">
            <v>10</v>
          </cell>
          <cell r="E1775" t="str">
            <v>4 weeks</v>
          </cell>
          <cell r="F1775" t="str">
            <v>N</v>
          </cell>
          <cell r="G1775" t="e">
            <v>#N/A</v>
          </cell>
          <cell r="H1775">
            <v>0</v>
          </cell>
          <cell r="I1775" t="str">
            <v>n/a</v>
          </cell>
          <cell r="K1775">
            <v>15.1</v>
          </cell>
        </row>
        <row r="1776">
          <cell r="B1776" t="str">
            <v>SEL/AS/500/65</v>
          </cell>
          <cell r="C1776" t="str">
            <v>16A DP MCB</v>
          </cell>
          <cell r="D1776">
            <v>5</v>
          </cell>
          <cell r="E1776" t="str">
            <v>4 weeks</v>
          </cell>
          <cell r="F1776" t="str">
            <v>N</v>
          </cell>
          <cell r="G1776" t="e">
            <v>#N/A</v>
          </cell>
          <cell r="H1776">
            <v>0</v>
          </cell>
          <cell r="I1776" t="str">
            <v>n/a</v>
          </cell>
          <cell r="K1776">
            <v>37.909999999999997</v>
          </cell>
        </row>
        <row r="1777">
          <cell r="B1777" t="str">
            <v>SEL/AS/500/66</v>
          </cell>
          <cell r="C1777" t="str">
            <v>INDICATOR LAMP - RED</v>
          </cell>
          <cell r="D1777">
            <v>10</v>
          </cell>
          <cell r="E1777" t="str">
            <v>4 weeks</v>
          </cell>
          <cell r="F1777" t="str">
            <v>N</v>
          </cell>
          <cell r="G1777" t="e">
            <v>#N/A</v>
          </cell>
          <cell r="H1777">
            <v>0</v>
          </cell>
          <cell r="I1777" t="str">
            <v>n/a</v>
          </cell>
          <cell r="K1777">
            <v>8.84</v>
          </cell>
        </row>
        <row r="1778">
          <cell r="B1778" t="str">
            <v>SEL/AS/500/67</v>
          </cell>
          <cell r="C1778" t="str">
            <v>INDICATOR LAMP - GREEN</v>
          </cell>
          <cell r="D1778">
            <v>10</v>
          </cell>
          <cell r="E1778" t="str">
            <v>4 weeks</v>
          </cell>
          <cell r="F1778" t="str">
            <v>N</v>
          </cell>
          <cell r="G1778" t="e">
            <v>#N/A</v>
          </cell>
          <cell r="H1778">
            <v>0</v>
          </cell>
          <cell r="I1778" t="str">
            <v>n/a</v>
          </cell>
          <cell r="K1778">
            <v>8.84</v>
          </cell>
        </row>
        <row r="1779">
          <cell r="B1779" t="str">
            <v>SEL/AS/500/68</v>
          </cell>
          <cell r="C1779" t="str">
            <v>INDICATOR LAMP ONLY</v>
          </cell>
          <cell r="D1779">
            <v>10</v>
          </cell>
          <cell r="E1779" t="str">
            <v>4 weeks</v>
          </cell>
          <cell r="F1779" t="str">
            <v>N</v>
          </cell>
          <cell r="G1779" t="e">
            <v>#N/A</v>
          </cell>
          <cell r="H1779">
            <v>0</v>
          </cell>
          <cell r="I1779" t="str">
            <v>n/a</v>
          </cell>
          <cell r="K1779">
            <v>8.84</v>
          </cell>
        </row>
        <row r="1780">
          <cell r="B1780" t="str">
            <v>SEL/AS/500/69</v>
          </cell>
          <cell r="C1780" t="str">
            <v>RCCD UNIT FOR MCB</v>
          </cell>
          <cell r="D1780">
            <v>2</v>
          </cell>
          <cell r="E1780" t="str">
            <v>4 weeks</v>
          </cell>
          <cell r="F1780" t="str">
            <v>N</v>
          </cell>
          <cell r="G1780" t="e">
            <v>#N/A</v>
          </cell>
          <cell r="H1780">
            <v>0</v>
          </cell>
          <cell r="I1780" t="str">
            <v>n/a</v>
          </cell>
          <cell r="K1780">
            <v>118.79</v>
          </cell>
        </row>
        <row r="1781">
          <cell r="B1781" t="str">
            <v>SEL/AS/500/70</v>
          </cell>
          <cell r="C1781" t="str">
            <v>SUCTION/VACUUM UNIT - CLEANER</v>
          </cell>
          <cell r="D1781">
            <v>1</v>
          </cell>
          <cell r="E1781" t="str">
            <v>4 weeks</v>
          </cell>
          <cell r="F1781" t="str">
            <v>N</v>
          </cell>
          <cell r="G1781" t="e">
            <v>#N/A</v>
          </cell>
          <cell r="H1781">
            <v>0</v>
          </cell>
          <cell r="I1781" t="str">
            <v>n/a</v>
          </cell>
          <cell r="K1781">
            <v>321.3</v>
          </cell>
        </row>
        <row r="1782">
          <cell r="B1782" t="str">
            <v>SEL/AS/500/71</v>
          </cell>
          <cell r="C1782" t="str">
            <v>3KW MEDICAL HANDWASH FACILITY</v>
          </cell>
          <cell r="D1782">
            <v>1</v>
          </cell>
          <cell r="E1782" t="str">
            <v>4 weeks</v>
          </cell>
          <cell r="F1782" t="str">
            <v>N</v>
          </cell>
          <cell r="G1782" t="e">
            <v>#N/A</v>
          </cell>
          <cell r="H1782">
            <v>0</v>
          </cell>
          <cell r="I1782" t="str">
            <v>n/a</v>
          </cell>
          <cell r="K1782">
            <v>47.25</v>
          </cell>
        </row>
        <row r="1783">
          <cell r="B1783" t="str">
            <v>SEL/AS/500/81</v>
          </cell>
          <cell r="C1783" t="str">
            <v>2.2KW MEDICAL SUPPORT WATER HEATER</v>
          </cell>
          <cell r="D1783">
            <v>1</v>
          </cell>
          <cell r="E1783" t="str">
            <v>4 weeks</v>
          </cell>
          <cell r="F1783" t="str">
            <v>Y</v>
          </cell>
          <cell r="G1783">
            <v>337.71774475091269</v>
          </cell>
          <cell r="H1783">
            <v>217.8</v>
          </cell>
          <cell r="I1783" t="str">
            <v>Lower</v>
          </cell>
          <cell r="K1783">
            <v>200.55</v>
          </cell>
        </row>
        <row r="1784">
          <cell r="B1784" t="str">
            <v>SEL/AS/500/82</v>
          </cell>
          <cell r="C1784" t="str">
            <v>TEMP + PRESS RELIEF VALVE</v>
          </cell>
          <cell r="D1784">
            <v>2</v>
          </cell>
          <cell r="E1784" t="str">
            <v>4 weeks</v>
          </cell>
          <cell r="F1784" t="str">
            <v>N</v>
          </cell>
          <cell r="G1784" t="e">
            <v>#N/A</v>
          </cell>
          <cell r="H1784">
            <v>0</v>
          </cell>
          <cell r="I1784" t="str">
            <v>n/a</v>
          </cell>
          <cell r="K1784">
            <v>74.55</v>
          </cell>
        </row>
        <row r="1785">
          <cell r="B1785" t="str">
            <v>SEL/AS/500/83</v>
          </cell>
          <cell r="C1785" t="str">
            <v>EXP. VESS + CHK VALVE</v>
          </cell>
          <cell r="D1785">
            <v>2</v>
          </cell>
          <cell r="E1785" t="str">
            <v>4 weeks</v>
          </cell>
          <cell r="F1785" t="str">
            <v>N</v>
          </cell>
          <cell r="G1785" t="e">
            <v>#N/A</v>
          </cell>
          <cell r="H1785">
            <v>0</v>
          </cell>
          <cell r="I1785" t="str">
            <v>n/a</v>
          </cell>
          <cell r="K1785">
            <v>90.3</v>
          </cell>
        </row>
        <row r="1786">
          <cell r="B1786" t="str">
            <v>SEL/AS/500/85</v>
          </cell>
          <cell r="C1786" t="str">
            <v>COMPLETE WASTE DISPOSAL UNIT</v>
          </cell>
          <cell r="D1786">
            <v>1</v>
          </cell>
          <cell r="E1786" t="str">
            <v>4 weeks</v>
          </cell>
          <cell r="F1786" t="str">
            <v>N</v>
          </cell>
          <cell r="G1786" t="e">
            <v>#N/A</v>
          </cell>
          <cell r="H1786">
            <v>0</v>
          </cell>
          <cell r="I1786" t="str">
            <v>n/a</v>
          </cell>
          <cell r="J1786" t="e">
            <v>#DIV/0!</v>
          </cell>
          <cell r="K1786">
            <v>438.9</v>
          </cell>
        </row>
        <row r="1787">
          <cell r="B1787" t="str">
            <v>SEL/AS/500/86</v>
          </cell>
          <cell r="C1787" t="str">
            <v>WASTE DISPOSAL UNIT STATOR ASSEMBLY</v>
          </cell>
          <cell r="D1787">
            <v>5</v>
          </cell>
          <cell r="E1787" t="str">
            <v>4 weeks</v>
          </cell>
          <cell r="F1787" t="str">
            <v>Y</v>
          </cell>
          <cell r="G1787">
            <v>102.60111748065799</v>
          </cell>
          <cell r="H1787">
            <v>74.8</v>
          </cell>
          <cell r="I1787" t="str">
            <v>Lower</v>
          </cell>
          <cell r="K1787">
            <v>69.3</v>
          </cell>
        </row>
        <row r="1788">
          <cell r="B1788" t="str">
            <v>SEL/AS/500/87</v>
          </cell>
          <cell r="C1788" t="str">
            <v>WASTE DISPOSAL UNIT  AIR SWITCH</v>
          </cell>
          <cell r="D1788">
            <v>10</v>
          </cell>
          <cell r="E1788" t="str">
            <v>4 weeks</v>
          </cell>
          <cell r="F1788" t="str">
            <v>Y</v>
          </cell>
          <cell r="G1788">
            <v>27.351153510218186</v>
          </cell>
          <cell r="H1788">
            <v>19.940000000000001</v>
          </cell>
          <cell r="I1788" t="str">
            <v>Lower</v>
          </cell>
          <cell r="J1788">
            <v>-0.15747241725175531</v>
          </cell>
          <cell r="K1788">
            <v>16.8</v>
          </cell>
        </row>
        <row r="1789">
          <cell r="B1789" t="str">
            <v>SEL/AS/500/88</v>
          </cell>
          <cell r="C1789" t="str">
            <v>WASTE DISPOSAL START SWITCH ASSEMBLY</v>
          </cell>
          <cell r="D1789">
            <v>10</v>
          </cell>
          <cell r="E1789" t="str">
            <v>4 weeks</v>
          </cell>
          <cell r="F1789" t="str">
            <v>Y</v>
          </cell>
          <cell r="G1789">
            <v>18.256963551705319</v>
          </cell>
          <cell r="H1789">
            <v>13.31</v>
          </cell>
          <cell r="I1789" t="str">
            <v>Lower</v>
          </cell>
          <cell r="K1789">
            <v>12.6</v>
          </cell>
        </row>
        <row r="1790">
          <cell r="B1790" t="str">
            <v>SEL/AS/500/89</v>
          </cell>
          <cell r="C1790" t="str">
            <v>GASKET SINK FLANGE</v>
          </cell>
          <cell r="D1790">
            <v>10</v>
          </cell>
          <cell r="E1790" t="str">
            <v>4 weeks</v>
          </cell>
          <cell r="F1790" t="str">
            <v>N</v>
          </cell>
          <cell r="G1790" t="e">
            <v>#N/A</v>
          </cell>
          <cell r="H1790">
            <v>0</v>
          </cell>
          <cell r="I1790" t="str">
            <v>n/a</v>
          </cell>
          <cell r="K1790">
            <v>1.05</v>
          </cell>
        </row>
        <row r="1791">
          <cell r="B1791" t="str">
            <v>SEL/AS/500/90</v>
          </cell>
          <cell r="C1791" t="str">
            <v>MOUNTING GASKET</v>
          </cell>
          <cell r="D1791">
            <v>10</v>
          </cell>
          <cell r="E1791" t="str">
            <v>4 weeks</v>
          </cell>
          <cell r="F1791" t="str">
            <v>N</v>
          </cell>
          <cell r="G1791" t="e">
            <v>#N/A</v>
          </cell>
          <cell r="H1791">
            <v>0</v>
          </cell>
          <cell r="I1791" t="str">
            <v>n/a</v>
          </cell>
          <cell r="K1791">
            <v>5.25</v>
          </cell>
        </row>
        <row r="1792">
          <cell r="B1792" t="str">
            <v>SEL/AS/500/91</v>
          </cell>
          <cell r="C1792" t="str">
            <v>SPARE M6 JAWS</v>
          </cell>
          <cell r="D1792">
            <v>4</v>
          </cell>
          <cell r="E1792" t="str">
            <v>4 weeks</v>
          </cell>
          <cell r="F1792" t="str">
            <v>N</v>
          </cell>
          <cell r="G1792" t="e">
            <v>#N/A</v>
          </cell>
          <cell r="H1792">
            <v>0</v>
          </cell>
          <cell r="I1792" t="str">
            <v>n/a</v>
          </cell>
          <cell r="K1792">
            <v>25.2</v>
          </cell>
        </row>
        <row r="1793">
          <cell r="B1793" t="str">
            <v>SEL/AS/500/91-1</v>
          </cell>
          <cell r="C1793" t="str">
            <v>JAWS M10  USED FOR RIVET BUSH TOOL</v>
          </cell>
          <cell r="D1793">
            <v>4</v>
          </cell>
          <cell r="E1793" t="str">
            <v>4 weeks</v>
          </cell>
          <cell r="F1793" t="str">
            <v>N</v>
          </cell>
          <cell r="G1793" t="e">
            <v>#N/A</v>
          </cell>
          <cell r="H1793">
            <v>0</v>
          </cell>
          <cell r="I1793" t="str">
            <v>n/a</v>
          </cell>
          <cell r="K1793">
            <v>32.299999999999997</v>
          </cell>
        </row>
        <row r="1794">
          <cell r="B1794" t="str">
            <v>SEL/AS/500/92</v>
          </cell>
          <cell r="C1794" t="str">
            <v>HS TWIST DRILLS</v>
          </cell>
          <cell r="D1794">
            <v>10</v>
          </cell>
          <cell r="E1794" t="str">
            <v>4 weeks</v>
          </cell>
          <cell r="F1794" t="str">
            <v>N</v>
          </cell>
          <cell r="G1794" t="e">
            <v>#N/A</v>
          </cell>
          <cell r="H1794">
            <v>0</v>
          </cell>
          <cell r="I1794" t="str">
            <v>n/a</v>
          </cell>
          <cell r="J1794" t="e">
            <v>#DIV/0!</v>
          </cell>
          <cell r="K1794">
            <v>4.2</v>
          </cell>
        </row>
        <row r="1795">
          <cell r="B1795" t="str">
            <v>SEL/AS/500/93</v>
          </cell>
          <cell r="C1795" t="str">
            <v>M6 RIVET SHANK</v>
          </cell>
          <cell r="D1795">
            <v>1</v>
          </cell>
          <cell r="E1795" t="str">
            <v>4 weeks</v>
          </cell>
          <cell r="F1795" t="str">
            <v>N</v>
          </cell>
          <cell r="G1795" t="e">
            <v>#N/A</v>
          </cell>
          <cell r="H1795">
            <v>0</v>
          </cell>
          <cell r="I1795" t="str">
            <v>n/a</v>
          </cell>
          <cell r="J1795" t="e">
            <v>#DIV/0!</v>
          </cell>
          <cell r="K1795">
            <v>60.9</v>
          </cell>
        </row>
        <row r="1796">
          <cell r="B1796" t="str">
            <v>SEL/AS/500/93-1</v>
          </cell>
          <cell r="C1796" t="str">
            <v>RIVET SHANK M10. USED FOR RIVET BUSH TOOL.</v>
          </cell>
          <cell r="D1796">
            <v>1</v>
          </cell>
          <cell r="E1796" t="str">
            <v>4 weeks</v>
          </cell>
          <cell r="F1796" t="str">
            <v>N</v>
          </cell>
          <cell r="G1796" t="e">
            <v>#N/A</v>
          </cell>
          <cell r="H1796">
            <v>0</v>
          </cell>
          <cell r="I1796" t="str">
            <v>n/a</v>
          </cell>
          <cell r="J1796" t="e">
            <v>#DIV/0!</v>
          </cell>
          <cell r="K1796">
            <v>141.5</v>
          </cell>
        </row>
        <row r="1797">
          <cell r="B1797" t="str">
            <v>SEL/AS/500/94</v>
          </cell>
          <cell r="C1797" t="str">
            <v>MANUAL RIVET BUSH TOOL- MOQ 1</v>
          </cell>
          <cell r="D1797">
            <v>1</v>
          </cell>
          <cell r="E1797" t="str">
            <v>4 weeks</v>
          </cell>
          <cell r="F1797" t="str">
            <v>N</v>
          </cell>
          <cell r="G1797" t="e">
            <v>#N/A</v>
          </cell>
          <cell r="H1797">
            <v>0</v>
          </cell>
          <cell r="I1797" t="str">
            <v>n/a</v>
          </cell>
          <cell r="K1797">
            <v>315</v>
          </cell>
        </row>
        <row r="1798">
          <cell r="B1798" t="str">
            <v>SEL/AS/500/95/2.5</v>
          </cell>
          <cell r="C1798" t="str">
            <v>2.5 M2 RUBBER MATTING (10M2) ABLUTIONS QTY12</v>
          </cell>
          <cell r="D1798">
            <v>1</v>
          </cell>
          <cell r="E1798" t="str">
            <v>4 weeks</v>
          </cell>
          <cell r="F1798" t="str">
            <v>N</v>
          </cell>
          <cell r="G1798" t="e">
            <v>#N/A</v>
          </cell>
          <cell r="H1798">
            <v>0</v>
          </cell>
          <cell r="I1798" t="str">
            <v>n/a</v>
          </cell>
          <cell r="J1798" t="e">
            <v>#DIV/0!</v>
          </cell>
          <cell r="K1798">
            <v>160.65</v>
          </cell>
        </row>
        <row r="1799">
          <cell r="B1799" t="str">
            <v>SEL/AS/500/95/3.15</v>
          </cell>
          <cell r="C1799" t="str">
            <v>3.15M RUBBER MATTING</v>
          </cell>
          <cell r="D1799">
            <v>1</v>
          </cell>
          <cell r="E1799" t="str">
            <v>4 weeks</v>
          </cell>
          <cell r="F1799" t="str">
            <v>N</v>
          </cell>
          <cell r="G1799" t="e">
            <v>#N/A</v>
          </cell>
          <cell r="H1799">
            <v>0</v>
          </cell>
          <cell r="I1799" t="str">
            <v>n/a</v>
          </cell>
          <cell r="K1799">
            <v>273</v>
          </cell>
        </row>
        <row r="1800">
          <cell r="B1800" t="str">
            <v>SEL/AS/500/95/3.5</v>
          </cell>
          <cell r="C1800" t="str">
            <v>3.5M RUBBER MATTING</v>
          </cell>
          <cell r="D1800">
            <v>1</v>
          </cell>
          <cell r="E1800" t="str">
            <v>4 weeks</v>
          </cell>
          <cell r="F1800" t="str">
            <v>N</v>
          </cell>
          <cell r="G1800" t="e">
            <v>#N/A</v>
          </cell>
          <cell r="H1800">
            <v>0</v>
          </cell>
          <cell r="I1800" t="str">
            <v>n/a</v>
          </cell>
          <cell r="K1800">
            <v>303</v>
          </cell>
        </row>
        <row r="1801">
          <cell r="B1801" t="str">
            <v>SEL/AS/500/95/4.0</v>
          </cell>
          <cell r="C1801" t="str">
            <v>4.0M RUBBER MATTING</v>
          </cell>
          <cell r="D1801">
            <v>1</v>
          </cell>
          <cell r="E1801" t="str">
            <v>4 weeks</v>
          </cell>
          <cell r="F1801" t="str">
            <v>N</v>
          </cell>
          <cell r="G1801" t="e">
            <v>#N/A</v>
          </cell>
          <cell r="H1801">
            <v>0</v>
          </cell>
          <cell r="I1801" t="str">
            <v>n/a</v>
          </cell>
          <cell r="K1801">
            <v>303.75</v>
          </cell>
        </row>
        <row r="1802">
          <cell r="B1802" t="str">
            <v>SEL/AS/500/95/6.4</v>
          </cell>
          <cell r="C1802" t="str">
            <v>6.4 M2 RUBBER MATTING (10M2) ABLUTIONS QTY 12</v>
          </cell>
          <cell r="D1802">
            <v>2</v>
          </cell>
          <cell r="E1802" t="str">
            <v>4 weeks</v>
          </cell>
          <cell r="F1802" t="str">
            <v>N</v>
          </cell>
          <cell r="G1802" t="e">
            <v>#N/A</v>
          </cell>
          <cell r="H1802">
            <v>0</v>
          </cell>
          <cell r="I1802" t="str">
            <v>n/a</v>
          </cell>
          <cell r="K1802">
            <v>610.04999999999995</v>
          </cell>
        </row>
        <row r="1803">
          <cell r="B1803" t="str">
            <v>SEL/AS/500/96</v>
          </cell>
          <cell r="C1803" t="str">
            <v>110M SOIL PIPE 2065MM LONG QTY 12</v>
          </cell>
          <cell r="D1803">
            <v>1</v>
          </cell>
          <cell r="E1803" t="str">
            <v>4 weeks</v>
          </cell>
          <cell r="F1803" t="str">
            <v>N</v>
          </cell>
          <cell r="G1803" t="e">
            <v>#N/A</v>
          </cell>
          <cell r="H1803">
            <v>0</v>
          </cell>
          <cell r="I1803" t="str">
            <v>n/a</v>
          </cell>
          <cell r="K1803">
            <v>362.25</v>
          </cell>
        </row>
        <row r="1804">
          <cell r="B1804" t="str">
            <v>SEL/AS/500/96-1</v>
          </cell>
          <cell r="C1804" t="str">
            <v>URINAL PIPE AND VENT</v>
          </cell>
          <cell r="D1804">
            <v>1</v>
          </cell>
          <cell r="E1804" t="str">
            <v>4 weeks</v>
          </cell>
          <cell r="F1804" t="str">
            <v>N</v>
          </cell>
          <cell r="G1804" t="e">
            <v>#N/A</v>
          </cell>
          <cell r="H1804">
            <v>0</v>
          </cell>
          <cell r="I1804" t="str">
            <v>n/a</v>
          </cell>
          <cell r="K1804">
            <v>26.25</v>
          </cell>
        </row>
        <row r="1805">
          <cell r="B1805" t="str">
            <v>SEL/AS/500/96-2</v>
          </cell>
          <cell r="C1805" t="str">
            <v>ACCESS CAP</v>
          </cell>
          <cell r="D1805">
            <v>1</v>
          </cell>
          <cell r="E1805" t="str">
            <v>4 weeks</v>
          </cell>
          <cell r="F1805" t="str">
            <v>N</v>
          </cell>
          <cell r="G1805" t="e">
            <v>#N/A</v>
          </cell>
          <cell r="H1805">
            <v>0</v>
          </cell>
          <cell r="I1805" t="str">
            <v>n/a</v>
          </cell>
          <cell r="K1805">
            <v>30.45</v>
          </cell>
        </row>
        <row r="1806">
          <cell r="B1806" t="str">
            <v>SEL/AS/500/96-3</v>
          </cell>
          <cell r="C1806" t="str">
            <v>URINAL PIPE AND VENT</v>
          </cell>
          <cell r="D1806">
            <v>1</v>
          </cell>
          <cell r="E1806" t="str">
            <v>4 weeks</v>
          </cell>
          <cell r="F1806" t="str">
            <v>N</v>
          </cell>
          <cell r="G1806" t="e">
            <v>#N/A</v>
          </cell>
          <cell r="H1806">
            <v>0</v>
          </cell>
          <cell r="I1806" t="str">
            <v>n/a</v>
          </cell>
          <cell r="K1806">
            <v>37.25</v>
          </cell>
        </row>
        <row r="1807">
          <cell r="B1807" t="str">
            <v>SEL/AS/500/97</v>
          </cell>
          <cell r="C1807" t="str">
            <v>110MM SOIL PIPE 2630MM LONG QTY 12</v>
          </cell>
          <cell r="D1807">
            <v>1</v>
          </cell>
          <cell r="E1807" t="str">
            <v>4 weeks</v>
          </cell>
          <cell r="F1807" t="str">
            <v>N</v>
          </cell>
          <cell r="G1807" t="e">
            <v>#N/A</v>
          </cell>
          <cell r="H1807">
            <v>0</v>
          </cell>
          <cell r="I1807" t="str">
            <v>n/a</v>
          </cell>
          <cell r="K1807">
            <v>457.5</v>
          </cell>
        </row>
        <row r="1808">
          <cell r="B1808" t="str">
            <v>SEL/AS/500/97-1</v>
          </cell>
          <cell r="C1808" t="str">
            <v>SOIL PIPE 110MM X 3040MM</v>
          </cell>
          <cell r="D1808">
            <v>1</v>
          </cell>
          <cell r="E1808" t="str">
            <v>4 weeks</v>
          </cell>
          <cell r="F1808" t="str">
            <v>N</v>
          </cell>
          <cell r="G1808" t="e">
            <v>#N/A</v>
          </cell>
          <cell r="H1808">
            <v>0</v>
          </cell>
          <cell r="I1808" t="str">
            <v>n/a</v>
          </cell>
          <cell r="K1808">
            <v>447.5</v>
          </cell>
        </row>
        <row r="1809">
          <cell r="B1809" t="str">
            <v>SEL/AS/500/98</v>
          </cell>
          <cell r="C1809" t="str">
            <v>110MM SOIL PIPE HOOK UP TO EXTERNAL 1630 QTY 12</v>
          </cell>
          <cell r="D1809">
            <v>1</v>
          </cell>
          <cell r="E1809" t="str">
            <v>4 weeks</v>
          </cell>
          <cell r="F1809" t="str">
            <v>N</v>
          </cell>
          <cell r="G1809" t="e">
            <v>#N/A</v>
          </cell>
          <cell r="H1809">
            <v>0</v>
          </cell>
          <cell r="I1809" t="str">
            <v>n/a</v>
          </cell>
          <cell r="K1809">
            <v>283.95</v>
          </cell>
        </row>
        <row r="1810">
          <cell r="B1810" t="str">
            <v>SEL/AS/500/98-1</v>
          </cell>
          <cell r="C1810" t="str">
            <v>SOIL PIPE 110MM X 1630MM</v>
          </cell>
          <cell r="D1810">
            <v>1</v>
          </cell>
          <cell r="E1810" t="str">
            <v>4 weeks</v>
          </cell>
          <cell r="F1810" t="str">
            <v>N</v>
          </cell>
          <cell r="G1810" t="e">
            <v>#N/A</v>
          </cell>
          <cell r="H1810">
            <v>0</v>
          </cell>
          <cell r="I1810" t="str">
            <v>n/a</v>
          </cell>
          <cell r="K1810">
            <v>276.2</v>
          </cell>
        </row>
        <row r="1811">
          <cell r="B1811" t="str">
            <v>SEL/AS/500/99</v>
          </cell>
          <cell r="C1811" t="str">
            <v>SHOWER END PANEL RIGHT PALISTER</v>
          </cell>
          <cell r="D1811">
            <v>2</v>
          </cell>
          <cell r="E1811" t="str">
            <v>4 weeks</v>
          </cell>
          <cell r="F1811" t="str">
            <v>N</v>
          </cell>
          <cell r="G1811" t="e">
            <v>#N/A</v>
          </cell>
          <cell r="H1811">
            <v>0</v>
          </cell>
          <cell r="I1811" t="str">
            <v>n/a</v>
          </cell>
          <cell r="K1811">
            <v>73.5</v>
          </cell>
        </row>
        <row r="1812">
          <cell r="B1812" t="str">
            <v>SEL/LS/500/01</v>
          </cell>
          <cell r="C1812" t="str">
            <v>DOD VALVE 3" MDB3RA</v>
          </cell>
          <cell r="D1812">
            <v>1</v>
          </cell>
          <cell r="E1812" t="str">
            <v>4 weeks</v>
          </cell>
          <cell r="F1812" t="str">
            <v>Y</v>
          </cell>
          <cell r="G1812">
            <v>267.96997742007147</v>
          </cell>
          <cell r="H1812">
            <v>195.36</v>
          </cell>
          <cell r="I1812" t="str">
            <v>Higher</v>
          </cell>
          <cell r="K1812">
            <v>215.13</v>
          </cell>
        </row>
        <row r="1813">
          <cell r="B1813" t="str">
            <v>SEL/LS/500/02</v>
          </cell>
          <cell r="C1813" t="str">
            <v>2 WAY INLET VALVE</v>
          </cell>
          <cell r="D1813">
            <v>2</v>
          </cell>
          <cell r="E1813" t="str">
            <v>4 weeks</v>
          </cell>
          <cell r="F1813" t="str">
            <v>N</v>
          </cell>
          <cell r="G1813" t="e">
            <v>#N/A</v>
          </cell>
          <cell r="H1813">
            <v>0</v>
          </cell>
          <cell r="I1813" t="str">
            <v>n/a</v>
          </cell>
          <cell r="K1813">
            <v>87.36</v>
          </cell>
        </row>
        <row r="1814">
          <cell r="B1814" t="str">
            <v>SEL/LS/500/03</v>
          </cell>
          <cell r="C1814" t="str">
            <v>4 WAY INLET VALVE</v>
          </cell>
          <cell r="D1814">
            <v>1</v>
          </cell>
          <cell r="E1814" t="str">
            <v>4 weeks</v>
          </cell>
          <cell r="F1814" t="str">
            <v>N</v>
          </cell>
          <cell r="G1814" t="e">
            <v>#N/A</v>
          </cell>
          <cell r="H1814">
            <v>0</v>
          </cell>
          <cell r="I1814" t="str">
            <v>n/a</v>
          </cell>
          <cell r="K1814">
            <v>155.61000000000001</v>
          </cell>
        </row>
        <row r="1815">
          <cell r="B1815" t="str">
            <v>SEL/LS/500/04</v>
          </cell>
          <cell r="C1815" t="str">
            <v>INLET VALVE 1" NC220/24</v>
          </cell>
          <cell r="D1815">
            <v>1</v>
          </cell>
          <cell r="E1815" t="str">
            <v>4 weeks</v>
          </cell>
          <cell r="F1815" t="str">
            <v>N</v>
          </cell>
          <cell r="G1815" t="e">
            <v>#N/A</v>
          </cell>
          <cell r="H1815">
            <v>0</v>
          </cell>
          <cell r="I1815" t="str">
            <v>n/a</v>
          </cell>
          <cell r="K1815">
            <v>339</v>
          </cell>
        </row>
        <row r="1816">
          <cell r="B1816" t="str">
            <v>SEL/LS/500/05</v>
          </cell>
          <cell r="C1816" t="str">
            <v>MICROSWITCH 83.161.3 MOD'1</v>
          </cell>
          <cell r="D1816">
            <v>10</v>
          </cell>
          <cell r="E1816" t="str">
            <v>4 weeks</v>
          </cell>
          <cell r="F1816" t="str">
            <v>Y</v>
          </cell>
          <cell r="G1816">
            <v>16.07600396889454</v>
          </cell>
          <cell r="H1816">
            <v>11.72</v>
          </cell>
          <cell r="I1816" t="str">
            <v>Higher</v>
          </cell>
          <cell r="K1816">
            <v>14.07</v>
          </cell>
        </row>
        <row r="1817">
          <cell r="B1817" t="str">
            <v>SEL/LS/500/06</v>
          </cell>
          <cell r="C1817" t="str">
            <v>MICROSWITCH 83.161.3 MOD'2</v>
          </cell>
          <cell r="D1817">
            <v>10</v>
          </cell>
          <cell r="E1817" t="str">
            <v>4 weeks</v>
          </cell>
          <cell r="F1817" t="str">
            <v>N</v>
          </cell>
          <cell r="G1817" t="e">
            <v>#N/A</v>
          </cell>
          <cell r="H1817">
            <v>0</v>
          </cell>
          <cell r="I1817" t="str">
            <v>n/a</v>
          </cell>
          <cell r="K1817">
            <v>14.07</v>
          </cell>
        </row>
        <row r="1818">
          <cell r="B1818" t="str">
            <v>SEL/LS/500/07</v>
          </cell>
          <cell r="C1818" t="str">
            <v>FUSE 1 A 5 X 20MM</v>
          </cell>
          <cell r="D1818">
            <v>10</v>
          </cell>
          <cell r="E1818" t="str">
            <v>4 weeks</v>
          </cell>
          <cell r="F1818" t="str">
            <v>Y</v>
          </cell>
          <cell r="G1818">
            <v>1.3579559666557675</v>
          </cell>
          <cell r="H1818">
            <v>0.99</v>
          </cell>
          <cell r="I1818" t="str">
            <v>Lower</v>
          </cell>
          <cell r="K1818">
            <v>0.74</v>
          </cell>
        </row>
        <row r="1819">
          <cell r="B1819" t="str">
            <v>SEL/LS/500/08</v>
          </cell>
          <cell r="C1819" t="str">
            <v>COIL - MODIFICATION</v>
          </cell>
          <cell r="D1819">
            <v>2</v>
          </cell>
          <cell r="E1819" t="str">
            <v>4 weeks</v>
          </cell>
          <cell r="F1819" t="str">
            <v>N</v>
          </cell>
          <cell r="G1819" t="e">
            <v>#N/A</v>
          </cell>
          <cell r="H1819">
            <v>0</v>
          </cell>
          <cell r="I1819" t="str">
            <v>n/a</v>
          </cell>
          <cell r="K1819">
            <v>99.02</v>
          </cell>
        </row>
        <row r="1820">
          <cell r="B1820" t="str">
            <v>SEL/LS/500/09</v>
          </cell>
          <cell r="C1820" t="str">
            <v>DOOR SEAL</v>
          </cell>
          <cell r="D1820">
            <v>2</v>
          </cell>
          <cell r="E1820" t="str">
            <v>4 weeks</v>
          </cell>
          <cell r="F1820" t="str">
            <v>N</v>
          </cell>
          <cell r="G1820" t="e">
            <v>#N/A</v>
          </cell>
          <cell r="H1820">
            <v>0</v>
          </cell>
          <cell r="I1820" t="str">
            <v>n/a</v>
          </cell>
          <cell r="K1820">
            <v>56.28</v>
          </cell>
        </row>
        <row r="1821">
          <cell r="B1821" t="str">
            <v>SEL/LS/500/10</v>
          </cell>
          <cell r="C1821" t="str">
            <v>CONTACTOR LC1 D173</v>
          </cell>
          <cell r="D1821">
            <v>1</v>
          </cell>
          <cell r="E1821" t="str">
            <v>4 weeks</v>
          </cell>
          <cell r="F1821" t="str">
            <v>N</v>
          </cell>
          <cell r="G1821" t="e">
            <v>#N/A</v>
          </cell>
          <cell r="H1821">
            <v>0</v>
          </cell>
          <cell r="I1821" t="str">
            <v>n/a</v>
          </cell>
          <cell r="K1821">
            <v>135.58000000000001</v>
          </cell>
        </row>
        <row r="1822">
          <cell r="B1822" t="str">
            <v>SEL/LS/500/11</v>
          </cell>
          <cell r="C1822" t="str">
            <v>V BELT XPZ 2280</v>
          </cell>
          <cell r="D1822">
            <v>10</v>
          </cell>
          <cell r="E1822" t="str">
            <v>4 weeks</v>
          </cell>
          <cell r="F1822" t="str">
            <v>Y</v>
          </cell>
          <cell r="G1822">
            <v>41.191330988558285</v>
          </cell>
          <cell r="H1822">
            <v>30.03</v>
          </cell>
          <cell r="I1822" t="str">
            <v>Lower</v>
          </cell>
          <cell r="K1822">
            <v>26.1</v>
          </cell>
        </row>
        <row r="1823">
          <cell r="B1823" t="str">
            <v>SEL/LS/500/12</v>
          </cell>
          <cell r="C1823" t="str">
            <v>HEATING ELEMENT 2 X 2000W 220V</v>
          </cell>
          <cell r="D1823">
            <v>1</v>
          </cell>
          <cell r="E1823" t="str">
            <v>4 weeks</v>
          </cell>
          <cell r="F1823" t="str">
            <v>Y</v>
          </cell>
          <cell r="G1823">
            <v>123.72487696196991</v>
          </cell>
          <cell r="H1823">
            <v>90.2</v>
          </cell>
          <cell r="I1823" t="str">
            <v>Higher</v>
          </cell>
          <cell r="K1823">
            <v>103.22</v>
          </cell>
        </row>
        <row r="1824">
          <cell r="B1824" t="str">
            <v>SEL/LS/500/13</v>
          </cell>
          <cell r="C1824" t="str">
            <v>FUSE 2.5A</v>
          </cell>
          <cell r="D1824">
            <v>10</v>
          </cell>
          <cell r="E1824" t="str">
            <v>4 weeks</v>
          </cell>
          <cell r="F1824" t="str">
            <v>Y</v>
          </cell>
          <cell r="G1824">
            <v>4.5009948491631127</v>
          </cell>
          <cell r="H1824">
            <v>3.56</v>
          </cell>
          <cell r="I1824" t="str">
            <v>Higher</v>
          </cell>
          <cell r="K1824">
            <v>13.74</v>
          </cell>
        </row>
        <row r="1825">
          <cell r="B1825" t="str">
            <v>SEL/LS/500/14</v>
          </cell>
          <cell r="C1825" t="str">
            <v>FUSE 1.0A 6.3 X 32MM</v>
          </cell>
          <cell r="D1825">
            <v>10</v>
          </cell>
          <cell r="E1825" t="str">
            <v>4 weeks</v>
          </cell>
          <cell r="F1825" t="str">
            <v>Y</v>
          </cell>
          <cell r="G1825">
            <v>6.7641355177029929</v>
          </cell>
          <cell r="H1825">
            <v>5.35</v>
          </cell>
          <cell r="I1825" t="str">
            <v>Lower</v>
          </cell>
          <cell r="K1825">
            <v>4.3099999999999996</v>
          </cell>
        </row>
        <row r="1826">
          <cell r="B1826" t="str">
            <v>SEL/LS/500/15A</v>
          </cell>
          <cell r="C1826" t="str">
            <v>KEYBOARD 20 3368 OPL MK11A</v>
          </cell>
          <cell r="D1826">
            <v>1</v>
          </cell>
          <cell r="E1826" t="str">
            <v>4 weeks</v>
          </cell>
          <cell r="F1826" t="str">
            <v>N</v>
          </cell>
          <cell r="G1826" t="e">
            <v>#N/A</v>
          </cell>
          <cell r="H1826">
            <v>0</v>
          </cell>
          <cell r="I1826" t="str">
            <v>n/a</v>
          </cell>
          <cell r="K1826">
            <v>117.32</v>
          </cell>
        </row>
        <row r="1827">
          <cell r="B1827" t="str">
            <v>SEL/LS/500/16A</v>
          </cell>
          <cell r="C1827" t="str">
            <v>TEMPARATURE SENSOR LM335ZA</v>
          </cell>
          <cell r="D1827">
            <v>1</v>
          </cell>
          <cell r="E1827" t="str">
            <v>4 weeks</v>
          </cell>
          <cell r="F1827" t="str">
            <v>N</v>
          </cell>
          <cell r="G1827" t="e">
            <v>#N/A</v>
          </cell>
          <cell r="H1827">
            <v>0</v>
          </cell>
          <cell r="I1827" t="str">
            <v>n/a</v>
          </cell>
          <cell r="K1827">
            <v>84.91</v>
          </cell>
        </row>
        <row r="1828">
          <cell r="B1828" t="str">
            <v>SEL/LS/500/17</v>
          </cell>
          <cell r="C1828" t="str">
            <v>MICRO CONTROLLER BOARD MCB FRO WASHING MACHINE  MODEL FS33 SER NO 130/01250/AX (USE INSTEAD OF 100986)</v>
          </cell>
          <cell r="D1828">
            <v>1</v>
          </cell>
          <cell r="E1828" t="str">
            <v>4 weeks</v>
          </cell>
          <cell r="F1828" t="str">
            <v>N</v>
          </cell>
          <cell r="G1828" t="e">
            <v>#N/A</v>
          </cell>
          <cell r="H1828">
            <v>0</v>
          </cell>
          <cell r="I1828" t="str">
            <v>n/a</v>
          </cell>
          <cell r="K1828">
            <v>766.5</v>
          </cell>
        </row>
        <row r="1829">
          <cell r="B1829" t="str">
            <v>SEL/LS/500/18</v>
          </cell>
          <cell r="C1829" t="str">
            <v>2 WAY SOLENIOD VALVE</v>
          </cell>
          <cell r="D1829">
            <v>1</v>
          </cell>
          <cell r="E1829" t="str">
            <v>4 weeks</v>
          </cell>
          <cell r="F1829" t="str">
            <v>N</v>
          </cell>
          <cell r="G1829" t="e">
            <v>#N/A</v>
          </cell>
          <cell r="H1829">
            <v>0</v>
          </cell>
          <cell r="I1829" t="str">
            <v>n/a</v>
          </cell>
          <cell r="K1829">
            <v>47.32</v>
          </cell>
        </row>
        <row r="1830">
          <cell r="B1830" t="str">
            <v>SEL/LS/500/19</v>
          </cell>
          <cell r="C1830" t="str">
            <v>3 WAY SOLENOID VALVE</v>
          </cell>
          <cell r="D1830">
            <v>1</v>
          </cell>
          <cell r="E1830" t="str">
            <v>4 weeks</v>
          </cell>
          <cell r="F1830" t="str">
            <v>N</v>
          </cell>
          <cell r="G1830" t="e">
            <v>#N/A</v>
          </cell>
          <cell r="H1830">
            <v>0</v>
          </cell>
          <cell r="I1830" t="str">
            <v>n/a</v>
          </cell>
          <cell r="K1830">
            <v>91.98</v>
          </cell>
        </row>
        <row r="1831">
          <cell r="B1831" t="str">
            <v>SEL/LS/500/21</v>
          </cell>
          <cell r="C1831" t="str">
            <v>LOCKING MECHANISM FOR WASHING MACHINE DOOR</v>
          </cell>
          <cell r="D1831">
            <v>1</v>
          </cell>
          <cell r="E1831" t="str">
            <v>4 weeks</v>
          </cell>
          <cell r="F1831" t="str">
            <v>N</v>
          </cell>
          <cell r="G1831" t="e">
            <v>#N/A</v>
          </cell>
          <cell r="H1831">
            <v>0</v>
          </cell>
          <cell r="I1831" t="str">
            <v>n/a</v>
          </cell>
          <cell r="K1831">
            <v>463.5</v>
          </cell>
        </row>
        <row r="1832">
          <cell r="B1832" t="str">
            <v>SEL/LS/500/22</v>
          </cell>
          <cell r="C1832" t="str">
            <v>ELECTRICAL LOOM FOR WASHING MACHINE</v>
          </cell>
          <cell r="D1832">
            <v>1</v>
          </cell>
          <cell r="E1832" t="str">
            <v>4 weeks</v>
          </cell>
          <cell r="F1832" t="str">
            <v>N</v>
          </cell>
          <cell r="G1832" t="e">
            <v>#N/A</v>
          </cell>
          <cell r="H1832">
            <v>0</v>
          </cell>
          <cell r="I1832" t="str">
            <v>n/a</v>
          </cell>
          <cell r="K1832">
            <v>74.5</v>
          </cell>
        </row>
        <row r="1833">
          <cell r="B1833" t="str">
            <v>SEL/LS/500/31</v>
          </cell>
          <cell r="C1833" t="str">
            <v>BELT  MICRO V 45 30XG  50CG  5CG</v>
          </cell>
          <cell r="D1833">
            <v>10</v>
          </cell>
          <cell r="E1833" t="str">
            <v>4 weeks</v>
          </cell>
          <cell r="F1833" t="str">
            <v>Y</v>
          </cell>
          <cell r="G1833">
            <v>28.187873853309117</v>
          </cell>
          <cell r="H1833">
            <v>20.55</v>
          </cell>
          <cell r="I1833" t="str">
            <v>Higher</v>
          </cell>
          <cell r="K1833">
            <v>25.36</v>
          </cell>
        </row>
        <row r="1834">
          <cell r="B1834" t="str">
            <v>SEL/LS/500/32</v>
          </cell>
          <cell r="C1834" t="str">
            <v>BELT  V-67INCH TT 128</v>
          </cell>
          <cell r="D1834">
            <v>10</v>
          </cell>
          <cell r="E1834" t="str">
            <v>4 weeks</v>
          </cell>
          <cell r="F1834" t="str">
            <v>N</v>
          </cell>
          <cell r="G1834" t="e">
            <v>#N/A</v>
          </cell>
          <cell r="H1834">
            <v>0</v>
          </cell>
          <cell r="I1834" t="str">
            <v>n/a</v>
          </cell>
          <cell r="K1834">
            <v>11.45</v>
          </cell>
        </row>
        <row r="1835">
          <cell r="B1835" t="str">
            <v>SEL/LS/500/33</v>
          </cell>
          <cell r="C1835" t="str">
            <v>ASSY  LINT SCREEN ST 73 24" X 24</v>
          </cell>
          <cell r="D1835">
            <v>10</v>
          </cell>
          <cell r="E1835" t="str">
            <v>4 weeks</v>
          </cell>
          <cell r="F1835" t="str">
            <v>N</v>
          </cell>
          <cell r="G1835" t="e">
            <v>#N/A</v>
          </cell>
          <cell r="H1835">
            <v>0</v>
          </cell>
          <cell r="I1835" t="str">
            <v>n/a</v>
          </cell>
          <cell r="K1835">
            <v>12.29</v>
          </cell>
        </row>
        <row r="1836">
          <cell r="B1836" t="str">
            <v>SEL/LS/500/34</v>
          </cell>
          <cell r="C1836" t="str">
            <v>GASKET  DOOR RING</v>
          </cell>
          <cell r="D1836">
            <v>10</v>
          </cell>
          <cell r="E1836" t="str">
            <v>4 weeks</v>
          </cell>
          <cell r="F1836" t="str">
            <v>N</v>
          </cell>
          <cell r="G1836" t="e">
            <v>#N/A</v>
          </cell>
          <cell r="H1836">
            <v>0</v>
          </cell>
          <cell r="I1836" t="str">
            <v>n/a</v>
          </cell>
          <cell r="K1836">
            <v>14.51</v>
          </cell>
        </row>
        <row r="1837">
          <cell r="B1837" t="str">
            <v>SEL/LS/500/35</v>
          </cell>
          <cell r="C1837" t="str">
            <v>TRANSFORMER  MULTTAP  100-240V</v>
          </cell>
          <cell r="D1837">
            <v>1</v>
          </cell>
          <cell r="E1837" t="str">
            <v>4 weeks</v>
          </cell>
          <cell r="F1837" t="str">
            <v>Y</v>
          </cell>
          <cell r="G1837">
            <v>132.77791673967502</v>
          </cell>
          <cell r="H1837">
            <v>96.8</v>
          </cell>
          <cell r="I1837" t="str">
            <v>Higher</v>
          </cell>
          <cell r="K1837">
            <v>111.64</v>
          </cell>
        </row>
        <row r="1838">
          <cell r="B1838" t="str">
            <v>SEL/LS/500/36</v>
          </cell>
          <cell r="C1838" t="str">
            <v>CONTACTOR  FAN-24V 3 POLE PKG</v>
          </cell>
          <cell r="D1838">
            <v>2</v>
          </cell>
          <cell r="E1838" t="str">
            <v>4 weeks</v>
          </cell>
          <cell r="F1838" t="str">
            <v>Y</v>
          </cell>
          <cell r="G1838">
            <v>212.78758495687796</v>
          </cell>
          <cell r="H1838">
            <v>155.13</v>
          </cell>
          <cell r="I1838" t="str">
            <v>Lower</v>
          </cell>
          <cell r="K1838">
            <v>71</v>
          </cell>
        </row>
        <row r="1839">
          <cell r="B1839" t="str">
            <v>SEL/LS/500/37</v>
          </cell>
          <cell r="C1839" t="str">
            <v>CONTACTOR  ELECTRIC</v>
          </cell>
          <cell r="D1839">
            <v>1</v>
          </cell>
          <cell r="E1839" t="str">
            <v>4 weeks</v>
          </cell>
          <cell r="F1839" t="str">
            <v>N</v>
          </cell>
          <cell r="G1839" t="e">
            <v>#N/A</v>
          </cell>
          <cell r="H1839">
            <v>0</v>
          </cell>
          <cell r="I1839" t="str">
            <v>n/a</v>
          </cell>
          <cell r="K1839">
            <v>129.06</v>
          </cell>
        </row>
        <row r="1840">
          <cell r="B1840" t="str">
            <v>SEL/LS/500/38</v>
          </cell>
          <cell r="C1840" t="str">
            <v>SWITCH  LEVER ARM SPST NO</v>
          </cell>
          <cell r="D1840">
            <v>10</v>
          </cell>
          <cell r="E1840" t="str">
            <v>4 weeks</v>
          </cell>
          <cell r="F1840" t="str">
            <v>N</v>
          </cell>
          <cell r="G1840" t="e">
            <v>#N/A</v>
          </cell>
          <cell r="H1840">
            <v>0</v>
          </cell>
          <cell r="I1840" t="str">
            <v>n/a</v>
          </cell>
          <cell r="K1840">
            <v>5.15</v>
          </cell>
        </row>
        <row r="1841">
          <cell r="B1841" t="str">
            <v>SEL/LS/500/39</v>
          </cell>
          <cell r="C1841" t="str">
            <v>SWITCH  LEVER ARM SPST NO</v>
          </cell>
          <cell r="D1841">
            <v>10</v>
          </cell>
          <cell r="E1841" t="str">
            <v>4 weeks</v>
          </cell>
          <cell r="F1841" t="str">
            <v>N</v>
          </cell>
          <cell r="G1841" t="e">
            <v>#N/A</v>
          </cell>
          <cell r="H1841">
            <v>0</v>
          </cell>
          <cell r="I1841" t="str">
            <v>n/a</v>
          </cell>
          <cell r="K1841">
            <v>4.97</v>
          </cell>
        </row>
        <row r="1842">
          <cell r="B1842" t="str">
            <v>SEL/LS/500/40</v>
          </cell>
          <cell r="C1842" t="str">
            <v>TIMER  MALLORY</v>
          </cell>
          <cell r="D1842">
            <v>2</v>
          </cell>
          <cell r="E1842" t="str">
            <v>4 weeks</v>
          </cell>
          <cell r="F1842" t="str">
            <v>N</v>
          </cell>
          <cell r="G1842" t="e">
            <v>#N/A</v>
          </cell>
          <cell r="H1842">
            <v>0</v>
          </cell>
          <cell r="I1842" t="str">
            <v>n/a</v>
          </cell>
          <cell r="K1842">
            <v>52.08</v>
          </cell>
        </row>
        <row r="1843">
          <cell r="B1843" t="str">
            <v>SEL/LS/500/41</v>
          </cell>
          <cell r="C1843" t="str">
            <v>KNOB  TIMER</v>
          </cell>
          <cell r="D1843">
            <v>10</v>
          </cell>
          <cell r="E1843" t="str">
            <v>4 weeks</v>
          </cell>
          <cell r="F1843" t="str">
            <v>N</v>
          </cell>
          <cell r="G1843" t="e">
            <v>#N/A</v>
          </cell>
          <cell r="H1843">
            <v>0</v>
          </cell>
          <cell r="I1843" t="str">
            <v>n/a</v>
          </cell>
          <cell r="K1843">
            <v>7.38</v>
          </cell>
        </row>
        <row r="1844">
          <cell r="B1844" t="str">
            <v>SEL/LS/500/42</v>
          </cell>
          <cell r="C1844" t="str">
            <v>TIMER  MALLORY</v>
          </cell>
          <cell r="D1844">
            <v>2</v>
          </cell>
          <cell r="E1844" t="str">
            <v>4 weeks</v>
          </cell>
          <cell r="F1844" t="str">
            <v>N</v>
          </cell>
          <cell r="G1844" t="e">
            <v>#N/A</v>
          </cell>
          <cell r="H1844">
            <v>0</v>
          </cell>
          <cell r="I1844" t="str">
            <v>n/a</v>
          </cell>
          <cell r="K1844">
            <v>54.82</v>
          </cell>
        </row>
        <row r="1845">
          <cell r="B1845" t="str">
            <v>SEL/LS/500/43</v>
          </cell>
          <cell r="C1845" t="str">
            <v>MODULE  THERMOSTAT W/PACK-24V</v>
          </cell>
          <cell r="D1845">
            <v>2</v>
          </cell>
          <cell r="E1845" t="str">
            <v>4 weeks</v>
          </cell>
          <cell r="F1845" t="str">
            <v>N</v>
          </cell>
          <cell r="G1845" t="e">
            <v>#N/A</v>
          </cell>
          <cell r="H1845">
            <v>0</v>
          </cell>
          <cell r="I1845" t="str">
            <v>n/a</v>
          </cell>
          <cell r="K1845">
            <v>88.63</v>
          </cell>
        </row>
        <row r="1846">
          <cell r="B1846" t="str">
            <v>SEL/LS/500/44</v>
          </cell>
          <cell r="C1846" t="str">
            <v>SWITCH  TEMPERATURE-EMEC</v>
          </cell>
          <cell r="D1846">
            <v>5</v>
          </cell>
          <cell r="E1846" t="str">
            <v>4 weeks</v>
          </cell>
          <cell r="F1846" t="str">
            <v>N</v>
          </cell>
          <cell r="G1846" t="e">
            <v>#N/A</v>
          </cell>
          <cell r="H1846">
            <v>0</v>
          </cell>
          <cell r="I1846" t="str">
            <v>n/a</v>
          </cell>
          <cell r="K1846">
            <v>29.89</v>
          </cell>
        </row>
        <row r="1847">
          <cell r="B1847" t="str">
            <v>SEL/LS/500/45</v>
          </cell>
          <cell r="C1847" t="str">
            <v>LIGHT  DRYING/COOLING</v>
          </cell>
          <cell r="D1847">
            <v>10</v>
          </cell>
          <cell r="E1847" t="str">
            <v>4 weeks</v>
          </cell>
          <cell r="F1847" t="str">
            <v>N</v>
          </cell>
          <cell r="G1847" t="e">
            <v>#N/A</v>
          </cell>
          <cell r="H1847">
            <v>0</v>
          </cell>
          <cell r="I1847" t="str">
            <v>n/a</v>
          </cell>
          <cell r="K1847">
            <v>4.05</v>
          </cell>
        </row>
        <row r="1848">
          <cell r="B1848" t="str">
            <v>SEL/LS/500/46</v>
          </cell>
          <cell r="C1848" t="str">
            <v>SWITCH  START</v>
          </cell>
          <cell r="D1848">
            <v>10</v>
          </cell>
          <cell r="E1848" t="str">
            <v>4 weeks</v>
          </cell>
          <cell r="F1848" t="str">
            <v>N</v>
          </cell>
          <cell r="G1848" t="e">
            <v>#N/A</v>
          </cell>
          <cell r="H1848">
            <v>0</v>
          </cell>
          <cell r="I1848" t="str">
            <v>n/a</v>
          </cell>
          <cell r="K1848">
            <v>9.77</v>
          </cell>
        </row>
        <row r="1849">
          <cell r="B1849" t="str">
            <v>SEL/LS/500/47</v>
          </cell>
          <cell r="C1849" t="str">
            <v>ASSY. THERMISTOR</v>
          </cell>
          <cell r="D1849">
            <v>5</v>
          </cell>
          <cell r="E1849" t="str">
            <v>4 weeks</v>
          </cell>
          <cell r="F1849" t="str">
            <v>N</v>
          </cell>
          <cell r="G1849" t="e">
            <v>#N/A</v>
          </cell>
          <cell r="H1849">
            <v>0</v>
          </cell>
          <cell r="I1849" t="str">
            <v>n/a</v>
          </cell>
          <cell r="K1849">
            <v>30.6</v>
          </cell>
        </row>
        <row r="1850">
          <cell r="B1850" t="str">
            <v>SEL/LS/500/48</v>
          </cell>
          <cell r="C1850" t="str">
            <v>TERMOSTAT  HI-LIMIT-CLOSE 340</v>
          </cell>
          <cell r="D1850">
            <v>10</v>
          </cell>
          <cell r="E1850" t="str">
            <v>4 weeks</v>
          </cell>
          <cell r="F1850" t="str">
            <v>N</v>
          </cell>
          <cell r="G1850" t="e">
            <v>#N/A</v>
          </cell>
          <cell r="H1850">
            <v>0</v>
          </cell>
          <cell r="I1850" t="str">
            <v>n/a</v>
          </cell>
          <cell r="K1850">
            <v>5.99</v>
          </cell>
        </row>
        <row r="1851">
          <cell r="B1851" t="str">
            <v>SEL/LS/500/49</v>
          </cell>
          <cell r="C1851" t="str">
            <v>TERMOSTAT  HI-LIMIT-CLOSE 214</v>
          </cell>
          <cell r="D1851">
            <v>10</v>
          </cell>
          <cell r="E1851" t="str">
            <v>4 weeks</v>
          </cell>
          <cell r="F1851" t="str">
            <v>N</v>
          </cell>
          <cell r="G1851" t="e">
            <v>#N/A</v>
          </cell>
          <cell r="H1851">
            <v>0</v>
          </cell>
          <cell r="I1851" t="str">
            <v>n/a</v>
          </cell>
          <cell r="K1851">
            <v>8.19</v>
          </cell>
        </row>
        <row r="1852">
          <cell r="B1852" t="str">
            <v>SEL/LS/500/50</v>
          </cell>
          <cell r="C1852" t="str">
            <v>ELEMENT  HEATER 10KW-240V</v>
          </cell>
          <cell r="D1852">
            <v>1</v>
          </cell>
          <cell r="E1852" t="str">
            <v>4 weeks</v>
          </cell>
          <cell r="F1852" t="str">
            <v>N</v>
          </cell>
          <cell r="G1852" t="e">
            <v>#N/A</v>
          </cell>
          <cell r="H1852">
            <v>0</v>
          </cell>
          <cell r="I1852" t="str">
            <v>n/a</v>
          </cell>
          <cell r="K1852">
            <v>125.4</v>
          </cell>
        </row>
        <row r="1853">
          <cell r="B1853" t="str">
            <v>SEL/LS/500/53</v>
          </cell>
          <cell r="C1853" t="str">
            <v>ZINC COATED FEET</v>
          </cell>
          <cell r="D1853">
            <v>4</v>
          </cell>
          <cell r="E1853" t="str">
            <v>4 weeks</v>
          </cell>
          <cell r="F1853" t="str">
            <v>N</v>
          </cell>
          <cell r="G1853" t="e">
            <v>#N/A</v>
          </cell>
          <cell r="H1853">
            <v>0</v>
          </cell>
          <cell r="I1853" t="str">
            <v>n/a</v>
          </cell>
          <cell r="K1853">
            <v>7.84</v>
          </cell>
        </row>
        <row r="1854">
          <cell r="B1854" t="str">
            <v>SEL/LS/500/54</v>
          </cell>
          <cell r="C1854" t="str">
            <v>PAIRS OF PLASTIC RETAINING CLIPS</v>
          </cell>
          <cell r="D1854">
            <v>10</v>
          </cell>
          <cell r="E1854" t="str">
            <v>4 weeks</v>
          </cell>
          <cell r="F1854" t="str">
            <v>N</v>
          </cell>
          <cell r="G1854" t="e">
            <v>#N/A</v>
          </cell>
          <cell r="H1854">
            <v>0</v>
          </cell>
          <cell r="I1854" t="str">
            <v>n/a</v>
          </cell>
          <cell r="K1854">
            <v>2.12</v>
          </cell>
        </row>
        <row r="1855">
          <cell r="B1855" t="str">
            <v>SEL/LS/500/55</v>
          </cell>
          <cell r="C1855" t="str">
            <v>TABLE LAUNDERED SORTING</v>
          </cell>
          <cell r="D1855">
            <v>1</v>
          </cell>
          <cell r="E1855" t="str">
            <v>4 weeks</v>
          </cell>
          <cell r="F1855" t="str">
            <v>N</v>
          </cell>
          <cell r="G1855" t="e">
            <v>#N/A</v>
          </cell>
          <cell r="H1855">
            <v>0</v>
          </cell>
          <cell r="I1855" t="str">
            <v>n/a</v>
          </cell>
          <cell r="K1855">
            <v>249</v>
          </cell>
        </row>
        <row r="1856">
          <cell r="B1856" t="str">
            <v>SEL/LS/500/60K</v>
          </cell>
          <cell r="C1856" t="str">
            <v>LAUNDRY 60 DAY SPARES</v>
          </cell>
          <cell r="D1856">
            <v>1</v>
          </cell>
          <cell r="E1856" t="str">
            <v>4 weeks</v>
          </cell>
          <cell r="F1856" t="str">
            <v>N</v>
          </cell>
          <cell r="G1856" t="e">
            <v>#N/A</v>
          </cell>
          <cell r="H1856">
            <v>0</v>
          </cell>
          <cell r="I1856" t="str">
            <v>n/a</v>
          </cell>
          <cell r="K1856">
            <v>5107.8999999999996</v>
          </cell>
        </row>
        <row r="1857">
          <cell r="B1857" t="str">
            <v>SEL/LS/500/61</v>
          </cell>
          <cell r="C1857" t="str">
            <v>63A POWER INLET CAP</v>
          </cell>
          <cell r="D1857">
            <v>1</v>
          </cell>
          <cell r="E1857" t="str">
            <v>4 weeks</v>
          </cell>
          <cell r="F1857" t="str">
            <v>N</v>
          </cell>
          <cell r="G1857" t="e">
            <v>#N/A</v>
          </cell>
          <cell r="H1857">
            <v>0</v>
          </cell>
          <cell r="I1857" t="str">
            <v>n/a</v>
          </cell>
          <cell r="K1857">
            <v>48.14</v>
          </cell>
        </row>
        <row r="1858">
          <cell r="B1858" t="str">
            <v>SEL/LS/500/62</v>
          </cell>
          <cell r="C1858" t="str">
            <v>63A 4 POLE MCB</v>
          </cell>
          <cell r="D1858">
            <v>2</v>
          </cell>
          <cell r="E1858" t="str">
            <v>4 weeks</v>
          </cell>
          <cell r="F1858" t="str">
            <v>N</v>
          </cell>
          <cell r="G1858" t="e">
            <v>#N/A</v>
          </cell>
          <cell r="H1858">
            <v>0</v>
          </cell>
          <cell r="I1858" t="str">
            <v>n/a</v>
          </cell>
          <cell r="K1858">
            <v>104.46</v>
          </cell>
        </row>
        <row r="1859">
          <cell r="B1859" t="str">
            <v>SEL/LS/500/63</v>
          </cell>
          <cell r="C1859" t="str">
            <v>16A DP MCB</v>
          </cell>
          <cell r="D1859">
            <v>1</v>
          </cell>
          <cell r="E1859" t="str">
            <v>4 weeks</v>
          </cell>
          <cell r="F1859" t="str">
            <v>Y</v>
          </cell>
          <cell r="G1859">
            <v>40.0665593798131</v>
          </cell>
          <cell r="H1859">
            <v>29.21</v>
          </cell>
          <cell r="I1859" t="str">
            <v>Higher</v>
          </cell>
          <cell r="K1859">
            <v>37.909999999999997</v>
          </cell>
        </row>
        <row r="1860">
          <cell r="B1860" t="str">
            <v>SEL/LS/500/64</v>
          </cell>
          <cell r="C1860" t="str">
            <v>16 AMP PLUG</v>
          </cell>
          <cell r="D1860">
            <v>1</v>
          </cell>
          <cell r="E1860" t="str">
            <v>4 weeks</v>
          </cell>
          <cell r="F1860" t="str">
            <v>N</v>
          </cell>
          <cell r="G1860" t="e">
            <v>#N/A</v>
          </cell>
          <cell r="H1860">
            <v>0</v>
          </cell>
          <cell r="I1860" t="str">
            <v>n/a</v>
          </cell>
          <cell r="K1860">
            <v>11.55</v>
          </cell>
        </row>
        <row r="1861">
          <cell r="B1861" t="str">
            <v>SEL/LS/500/65</v>
          </cell>
          <cell r="C1861" t="str">
            <v>SUCTION / VACUUM UNIT CLEANER</v>
          </cell>
          <cell r="D1861">
            <v>1</v>
          </cell>
          <cell r="E1861" t="str">
            <v>4 weeks</v>
          </cell>
          <cell r="F1861" t="str">
            <v>Y</v>
          </cell>
          <cell r="G1861">
            <v>524.73994910725094</v>
          </cell>
          <cell r="H1861">
            <v>325.88</v>
          </cell>
          <cell r="I1861" t="str">
            <v>Lower</v>
          </cell>
          <cell r="K1861">
            <v>321.3</v>
          </cell>
        </row>
        <row r="1862">
          <cell r="B1862" t="str">
            <v>SEL/LS/500/81</v>
          </cell>
          <cell r="C1862" t="str">
            <v>RE-USE PUMP</v>
          </cell>
          <cell r="D1862">
            <v>1</v>
          </cell>
          <cell r="E1862" t="str">
            <v>4 weeks</v>
          </cell>
          <cell r="F1862" t="str">
            <v>Y</v>
          </cell>
          <cell r="G1862">
            <v>816.64144037447329</v>
          </cell>
          <cell r="H1862">
            <v>507.16</v>
          </cell>
          <cell r="I1862" t="str">
            <v>Lower</v>
          </cell>
          <cell r="K1862">
            <v>479.85</v>
          </cell>
        </row>
        <row r="1863">
          <cell r="B1863" t="str">
            <v>SEL/LS/500/82</v>
          </cell>
          <cell r="C1863" t="str">
            <v>PERIPER PUMP</v>
          </cell>
          <cell r="D1863">
            <v>1</v>
          </cell>
          <cell r="E1863" t="str">
            <v>4 weeks</v>
          </cell>
          <cell r="F1863" t="str">
            <v>Y</v>
          </cell>
          <cell r="G1863">
            <v>309.0915320150861</v>
          </cell>
          <cell r="H1863">
            <v>215.95</v>
          </cell>
          <cell r="I1863" t="str">
            <v>Higher</v>
          </cell>
          <cell r="K1863">
            <v>226.8</v>
          </cell>
        </row>
        <row r="1864">
          <cell r="B1864" t="str">
            <v>SEL/LS/500/83</v>
          </cell>
          <cell r="C1864" t="str">
            <v>PRESS CONTROL</v>
          </cell>
          <cell r="D1864">
            <v>1</v>
          </cell>
          <cell r="E1864" t="str">
            <v>4 weeks</v>
          </cell>
          <cell r="F1864" t="str">
            <v>Y</v>
          </cell>
          <cell r="G1864">
            <v>402.20186721495378</v>
          </cell>
          <cell r="H1864">
            <v>249.78</v>
          </cell>
          <cell r="I1864" t="str">
            <v>Lower</v>
          </cell>
          <cell r="K1864">
            <v>158.55000000000001</v>
          </cell>
        </row>
        <row r="1865">
          <cell r="B1865" t="str">
            <v>SEL/LS/500/84</v>
          </cell>
          <cell r="C1865" t="str">
            <v>FLOW JET PUMP (PERIPER DOSING)</v>
          </cell>
          <cell r="D1865">
            <v>1</v>
          </cell>
          <cell r="E1865" t="str">
            <v>4 weeks</v>
          </cell>
          <cell r="F1865" t="str">
            <v>N</v>
          </cell>
          <cell r="G1865" t="e">
            <v>#N/A</v>
          </cell>
          <cell r="H1865">
            <v>0</v>
          </cell>
          <cell r="I1865" t="str">
            <v>n/a</v>
          </cell>
          <cell r="K1865">
            <v>352.8</v>
          </cell>
        </row>
        <row r="1866">
          <cell r="B1866" t="str">
            <v>SEL/LS/500/85</v>
          </cell>
          <cell r="C1866" t="str">
            <v>WASHING RELAY</v>
          </cell>
          <cell r="D1866">
            <v>2</v>
          </cell>
          <cell r="E1866" t="str">
            <v>4 weeks</v>
          </cell>
          <cell r="F1866" t="str">
            <v>N</v>
          </cell>
          <cell r="G1866" t="e">
            <v>#N/A</v>
          </cell>
          <cell r="H1866">
            <v>0</v>
          </cell>
          <cell r="I1866" t="str">
            <v>n/a</v>
          </cell>
          <cell r="K1866">
            <v>55.65</v>
          </cell>
        </row>
        <row r="1867">
          <cell r="B1867" t="str">
            <v>SEL/LS/500/86</v>
          </cell>
          <cell r="C1867" t="str">
            <v>8 PIN RELAY (DIVERTER)</v>
          </cell>
          <cell r="D1867">
            <v>10</v>
          </cell>
          <cell r="E1867" t="str">
            <v>4 weeks</v>
          </cell>
          <cell r="F1867" t="str">
            <v>N</v>
          </cell>
          <cell r="G1867" t="e">
            <v>#N/A</v>
          </cell>
          <cell r="H1867">
            <v>0</v>
          </cell>
          <cell r="I1867" t="str">
            <v>n/a</v>
          </cell>
          <cell r="K1867">
            <v>11.55</v>
          </cell>
        </row>
        <row r="1868">
          <cell r="B1868" t="str">
            <v>SEL/LS/500/87</v>
          </cell>
          <cell r="C1868" t="str">
            <v>8 PIN RELAY (RE-USE PUMP)</v>
          </cell>
          <cell r="D1868">
            <v>10</v>
          </cell>
          <cell r="E1868" t="str">
            <v>4 weeks</v>
          </cell>
          <cell r="F1868" t="str">
            <v>N</v>
          </cell>
          <cell r="G1868" t="e">
            <v>#N/A</v>
          </cell>
          <cell r="H1868">
            <v>0</v>
          </cell>
          <cell r="I1868" t="str">
            <v>n/a</v>
          </cell>
          <cell r="K1868">
            <v>8.4</v>
          </cell>
        </row>
        <row r="1869">
          <cell r="B1869" t="str">
            <v>SEL/LS/500/88</v>
          </cell>
          <cell r="C1869" t="str">
            <v>DRAIN VALVE (N.O)</v>
          </cell>
          <cell r="D1869">
            <v>1</v>
          </cell>
          <cell r="E1869" t="str">
            <v>4 weeks</v>
          </cell>
          <cell r="F1869" t="str">
            <v>N</v>
          </cell>
          <cell r="G1869" t="e">
            <v>#N/A</v>
          </cell>
          <cell r="H1869">
            <v>0</v>
          </cell>
          <cell r="I1869" t="str">
            <v>n/a</v>
          </cell>
          <cell r="K1869">
            <v>217.35</v>
          </cell>
        </row>
        <row r="1870">
          <cell r="B1870" t="str">
            <v>SEL/LS/500/89</v>
          </cell>
          <cell r="C1870" t="str">
            <v>DRAIN VALVE (N.O)</v>
          </cell>
          <cell r="D1870">
            <v>1</v>
          </cell>
          <cell r="E1870" t="str">
            <v>4 weeks</v>
          </cell>
          <cell r="F1870" t="str">
            <v>N</v>
          </cell>
          <cell r="G1870" t="e">
            <v>#N/A</v>
          </cell>
          <cell r="H1870">
            <v>0</v>
          </cell>
          <cell r="I1870" t="str">
            <v>n/a</v>
          </cell>
          <cell r="K1870">
            <v>267.75</v>
          </cell>
        </row>
        <row r="1871">
          <cell r="B1871" t="str">
            <v>SEL/LS/500/90</v>
          </cell>
          <cell r="C1871" t="str">
            <v>RE-USE PUMP FUSE</v>
          </cell>
          <cell r="D1871">
            <v>10</v>
          </cell>
          <cell r="E1871" t="str">
            <v>4 weeks</v>
          </cell>
          <cell r="F1871" t="str">
            <v>Y</v>
          </cell>
          <cell r="G1871">
            <v>2.11142174104</v>
          </cell>
          <cell r="H1871">
            <v>1.67</v>
          </cell>
          <cell r="I1871" t="str">
            <v>Higher</v>
          </cell>
          <cell r="K1871">
            <v>1.8</v>
          </cell>
        </row>
        <row r="1872">
          <cell r="B1872" t="str">
            <v>SEL/LS/500/91</v>
          </cell>
          <cell r="C1872" t="str">
            <v>PERIPAL PUMP FUSE</v>
          </cell>
          <cell r="D1872">
            <v>10</v>
          </cell>
          <cell r="E1872" t="str">
            <v>4 weeks</v>
          </cell>
          <cell r="F1872" t="str">
            <v>Y</v>
          </cell>
          <cell r="G1872">
            <v>2.1367082289566466</v>
          </cell>
          <cell r="H1872">
            <v>1.69</v>
          </cell>
          <cell r="I1872" t="str">
            <v>Higher</v>
          </cell>
          <cell r="K1872">
            <v>1.8</v>
          </cell>
        </row>
        <row r="1873">
          <cell r="B1873" t="str">
            <v>SEL/LS/500/92</v>
          </cell>
          <cell r="C1873" t="str">
            <v>PERIPEL WASTE WATER TANK HIGHT LEVEL SWITCH</v>
          </cell>
          <cell r="D1873">
            <v>2</v>
          </cell>
          <cell r="E1873" t="str">
            <v>4 weeks</v>
          </cell>
          <cell r="F1873" t="str">
            <v>N</v>
          </cell>
          <cell r="G1873" t="e">
            <v>#N/A</v>
          </cell>
          <cell r="H1873">
            <v>0</v>
          </cell>
          <cell r="I1873" t="str">
            <v>n/a</v>
          </cell>
          <cell r="K1873">
            <v>77.3</v>
          </cell>
        </row>
        <row r="1874">
          <cell r="B1874" t="str">
            <v>SEL/LS/500/93</v>
          </cell>
          <cell r="C1874" t="str">
            <v>PERIPEL WASTE WATER TANK HIGHT LEVEL ALARM SOUNDER</v>
          </cell>
          <cell r="D1874">
            <v>2</v>
          </cell>
          <cell r="E1874" t="str">
            <v>4 weeks</v>
          </cell>
          <cell r="F1874" t="str">
            <v>N</v>
          </cell>
          <cell r="G1874" t="e">
            <v>#N/A</v>
          </cell>
          <cell r="H1874">
            <v>0</v>
          </cell>
          <cell r="I1874" t="str">
            <v>n/a</v>
          </cell>
          <cell r="K1874">
            <v>207.9</v>
          </cell>
        </row>
        <row r="1875">
          <cell r="B1875" t="str">
            <v>SEL/LS/500/94</v>
          </cell>
          <cell r="C1875" t="str">
            <v>WHEELIE BINS RED</v>
          </cell>
          <cell r="D1875">
            <v>1</v>
          </cell>
          <cell r="E1875" t="str">
            <v>4 weeks</v>
          </cell>
          <cell r="F1875" t="str">
            <v>N</v>
          </cell>
          <cell r="G1875" t="e">
            <v>#N/A</v>
          </cell>
          <cell r="H1875">
            <v>0</v>
          </cell>
          <cell r="I1875" t="str">
            <v>n/a</v>
          </cell>
          <cell r="K1875">
            <v>219.14</v>
          </cell>
        </row>
        <row r="1876">
          <cell r="B1876" t="str">
            <v>SEL/LS/500/95</v>
          </cell>
          <cell r="C1876" t="str">
            <v>WHEELIE BINS BLUE</v>
          </cell>
          <cell r="D1876">
            <v>1</v>
          </cell>
          <cell r="E1876" t="str">
            <v>4 weeks</v>
          </cell>
          <cell r="F1876" t="str">
            <v>N</v>
          </cell>
          <cell r="G1876" t="e">
            <v>#N/A</v>
          </cell>
          <cell r="H1876">
            <v>0</v>
          </cell>
          <cell r="I1876" t="str">
            <v>n/a</v>
          </cell>
          <cell r="K1876">
            <v>219.14</v>
          </cell>
        </row>
        <row r="1877">
          <cell r="B1877" t="str">
            <v>SEL/LS/500/96</v>
          </cell>
          <cell r="C1877" t="str">
            <v>1.1M LONG FLOOR MATTING</v>
          </cell>
          <cell r="D1877">
            <v>2</v>
          </cell>
          <cell r="E1877" t="str">
            <v>4 weeks</v>
          </cell>
          <cell r="F1877" t="str">
            <v>N</v>
          </cell>
          <cell r="G1877" t="e">
            <v>#N/A</v>
          </cell>
          <cell r="H1877">
            <v>0</v>
          </cell>
          <cell r="I1877" t="str">
            <v>n/a</v>
          </cell>
          <cell r="K1877">
            <v>97.25</v>
          </cell>
        </row>
        <row r="1878">
          <cell r="B1878" t="str">
            <v>SEL/LS/500/97</v>
          </cell>
          <cell r="C1878" t="str">
            <v>3M LONG FLOOR MATTING</v>
          </cell>
          <cell r="D1878">
            <v>2</v>
          </cell>
          <cell r="E1878" t="str">
            <v>4 weeks</v>
          </cell>
          <cell r="F1878" t="str">
            <v>N</v>
          </cell>
          <cell r="G1878" t="e">
            <v>#N/A</v>
          </cell>
          <cell r="H1878">
            <v>0</v>
          </cell>
          <cell r="I1878" t="str">
            <v>n/a</v>
          </cell>
          <cell r="K1878">
            <v>259.88</v>
          </cell>
        </row>
        <row r="1879">
          <cell r="B1879" t="str">
            <v>SEL/LS/500/98</v>
          </cell>
          <cell r="C1879" t="str">
            <v>6 M LONG FLOOR MATTING</v>
          </cell>
          <cell r="D1879">
            <v>2</v>
          </cell>
          <cell r="E1879" t="str">
            <v>4 weeks</v>
          </cell>
          <cell r="F1879" t="str">
            <v>N</v>
          </cell>
          <cell r="G1879" t="e">
            <v>#N/A</v>
          </cell>
          <cell r="H1879">
            <v>0</v>
          </cell>
          <cell r="I1879" t="str">
            <v>n/a</v>
          </cell>
          <cell r="K1879">
            <v>519.75</v>
          </cell>
        </row>
        <row r="1880">
          <cell r="B1880" t="str">
            <v>SEL/VAC/500/01</v>
          </cell>
          <cell r="C1880" t="str">
            <v>HANDLE</v>
          </cell>
          <cell r="D1880">
            <v>10</v>
          </cell>
          <cell r="E1880" t="str">
            <v>4 weeks</v>
          </cell>
          <cell r="F1880" t="str">
            <v>N</v>
          </cell>
          <cell r="G1880" t="e">
            <v>#N/A</v>
          </cell>
          <cell r="H1880">
            <v>0</v>
          </cell>
          <cell r="I1880" t="str">
            <v>n/a</v>
          </cell>
          <cell r="K1880">
            <v>18.88</v>
          </cell>
        </row>
        <row r="1881">
          <cell r="B1881" t="str">
            <v>SEL/VAC/500/02</v>
          </cell>
          <cell r="C1881" t="str">
            <v>SCREW</v>
          </cell>
          <cell r="D1881">
            <v>10</v>
          </cell>
          <cell r="E1881" t="str">
            <v>4 weeks</v>
          </cell>
          <cell r="F1881" t="str">
            <v>N</v>
          </cell>
          <cell r="G1881" t="e">
            <v>#N/A</v>
          </cell>
          <cell r="H1881">
            <v>0</v>
          </cell>
          <cell r="I1881" t="str">
            <v>n/a</v>
          </cell>
          <cell r="K1881">
            <v>3.13</v>
          </cell>
        </row>
        <row r="1882">
          <cell r="B1882" t="str">
            <v>SEL/VAC/500/03</v>
          </cell>
          <cell r="C1882" t="str">
            <v>GALVANISED SCREW</v>
          </cell>
          <cell r="D1882">
            <v>10</v>
          </cell>
          <cell r="E1882" t="str">
            <v>4 weeks</v>
          </cell>
          <cell r="F1882" t="str">
            <v>N</v>
          </cell>
          <cell r="G1882" t="e">
            <v>#N/A</v>
          </cell>
          <cell r="H1882">
            <v>0</v>
          </cell>
          <cell r="I1882" t="str">
            <v>n/a</v>
          </cell>
          <cell r="K1882">
            <v>3.13</v>
          </cell>
        </row>
        <row r="1883">
          <cell r="B1883" t="str">
            <v>SEL/VAC/500/04</v>
          </cell>
          <cell r="C1883" t="str">
            <v>STRAIN RELIEF</v>
          </cell>
          <cell r="D1883">
            <v>10</v>
          </cell>
          <cell r="E1883" t="str">
            <v>4 weeks</v>
          </cell>
          <cell r="F1883" t="str">
            <v>N</v>
          </cell>
          <cell r="G1883" t="e">
            <v>#N/A</v>
          </cell>
          <cell r="H1883">
            <v>0</v>
          </cell>
          <cell r="I1883" t="str">
            <v>n/a</v>
          </cell>
          <cell r="K1883">
            <v>4.18</v>
          </cell>
        </row>
        <row r="1884">
          <cell r="B1884" t="str">
            <v>SEL/VAC/500/05</v>
          </cell>
          <cell r="C1884" t="str">
            <v>CABLE PROTECTION</v>
          </cell>
          <cell r="D1884">
            <v>10</v>
          </cell>
          <cell r="E1884" t="str">
            <v>4 weeks</v>
          </cell>
          <cell r="F1884" t="str">
            <v>N</v>
          </cell>
          <cell r="G1884" t="e">
            <v>#N/A</v>
          </cell>
          <cell r="H1884">
            <v>0</v>
          </cell>
          <cell r="I1884" t="str">
            <v>n/a</v>
          </cell>
          <cell r="K1884">
            <v>4.18</v>
          </cell>
        </row>
        <row r="1885">
          <cell r="B1885" t="str">
            <v>SEL/VAC/500/06</v>
          </cell>
          <cell r="C1885" t="str">
            <v>YELLOW COVER + INSERTS</v>
          </cell>
          <cell r="D1885">
            <v>10</v>
          </cell>
          <cell r="E1885" t="str">
            <v>4 weeks</v>
          </cell>
          <cell r="F1885" t="str">
            <v>N</v>
          </cell>
          <cell r="G1885" t="e">
            <v>#N/A</v>
          </cell>
          <cell r="H1885">
            <v>0</v>
          </cell>
          <cell r="I1885" t="str">
            <v>n/a</v>
          </cell>
          <cell r="K1885">
            <v>16.78</v>
          </cell>
        </row>
        <row r="1886">
          <cell r="B1886" t="str">
            <v>SEL/VAC/500/07</v>
          </cell>
          <cell r="C1886" t="str">
            <v>MOTOR COVER FIREFLEX</v>
          </cell>
          <cell r="D1886">
            <v>10</v>
          </cell>
          <cell r="E1886" t="str">
            <v>4 weeks</v>
          </cell>
          <cell r="F1886" t="str">
            <v>N</v>
          </cell>
          <cell r="G1886" t="e">
            <v>#N/A</v>
          </cell>
          <cell r="H1886">
            <v>0</v>
          </cell>
          <cell r="I1886" t="str">
            <v>n/a</v>
          </cell>
          <cell r="K1886">
            <v>6.28</v>
          </cell>
        </row>
        <row r="1887">
          <cell r="B1887" t="str">
            <v>SEL/VAC/500/08</v>
          </cell>
          <cell r="C1887" t="str">
            <v>MOTOR COOLING COVER FIREFLEX</v>
          </cell>
          <cell r="D1887">
            <v>10</v>
          </cell>
          <cell r="E1887" t="str">
            <v>4 weeks</v>
          </cell>
          <cell r="F1887" t="str">
            <v>N</v>
          </cell>
          <cell r="G1887" t="e">
            <v>#N/A</v>
          </cell>
          <cell r="H1887">
            <v>0</v>
          </cell>
          <cell r="I1887" t="str">
            <v>n/a</v>
          </cell>
          <cell r="K1887">
            <v>5.23</v>
          </cell>
        </row>
        <row r="1888">
          <cell r="B1888" t="str">
            <v>SEL/VAC/500/09</v>
          </cell>
          <cell r="C1888" t="str">
            <v>WASHER FIREFLEX</v>
          </cell>
          <cell r="D1888">
            <v>10</v>
          </cell>
          <cell r="E1888" t="str">
            <v>4 weeks</v>
          </cell>
          <cell r="F1888" t="str">
            <v>N</v>
          </cell>
          <cell r="G1888" t="e">
            <v>#N/A</v>
          </cell>
          <cell r="H1888">
            <v>0</v>
          </cell>
          <cell r="I1888" t="str">
            <v>n/a</v>
          </cell>
          <cell r="K1888">
            <v>5.23</v>
          </cell>
        </row>
        <row r="1889">
          <cell r="B1889" t="str">
            <v>SEL/VAC/500/10</v>
          </cell>
          <cell r="C1889" t="str">
            <v>SEPARATOR WASHER</v>
          </cell>
          <cell r="D1889">
            <v>10</v>
          </cell>
          <cell r="E1889" t="str">
            <v>4 weeks</v>
          </cell>
          <cell r="F1889" t="str">
            <v>N</v>
          </cell>
          <cell r="G1889" t="e">
            <v>#N/A</v>
          </cell>
          <cell r="H1889">
            <v>0</v>
          </cell>
          <cell r="I1889" t="str">
            <v>n/a</v>
          </cell>
          <cell r="K1889">
            <v>18.88</v>
          </cell>
        </row>
        <row r="1890">
          <cell r="B1890" t="str">
            <v>SEL/VAC/500/11</v>
          </cell>
          <cell r="C1890" t="str">
            <v>MOTOR BASE FIREFLEX</v>
          </cell>
          <cell r="D1890">
            <v>10</v>
          </cell>
          <cell r="E1890" t="str">
            <v>4 weeks</v>
          </cell>
          <cell r="F1890" t="str">
            <v>N</v>
          </cell>
          <cell r="G1890" t="e">
            <v>#N/A</v>
          </cell>
          <cell r="H1890">
            <v>0</v>
          </cell>
          <cell r="I1890" t="str">
            <v>n/a</v>
          </cell>
          <cell r="K1890">
            <v>9.43</v>
          </cell>
        </row>
        <row r="1891">
          <cell r="B1891" t="str">
            <v>SEL/VAC/500/12</v>
          </cell>
          <cell r="C1891" t="str">
            <v>SCREW (5X 16)</v>
          </cell>
          <cell r="D1891">
            <v>10</v>
          </cell>
          <cell r="E1891" t="str">
            <v>4 weeks</v>
          </cell>
          <cell r="F1891" t="str">
            <v>N</v>
          </cell>
          <cell r="G1891" t="e">
            <v>#N/A</v>
          </cell>
          <cell r="H1891">
            <v>0</v>
          </cell>
          <cell r="I1891" t="str">
            <v>n/a</v>
          </cell>
          <cell r="K1891">
            <v>3.13</v>
          </cell>
        </row>
        <row r="1892">
          <cell r="B1892" t="str">
            <v>SEL/VAC/500/13</v>
          </cell>
          <cell r="C1892" t="str">
            <v>SOUND BAFFLE</v>
          </cell>
          <cell r="D1892">
            <v>10</v>
          </cell>
          <cell r="E1892" t="str">
            <v>4 weeks</v>
          </cell>
          <cell r="F1892" t="str">
            <v>N</v>
          </cell>
          <cell r="G1892" t="e">
            <v>#N/A</v>
          </cell>
          <cell r="H1892">
            <v>0</v>
          </cell>
          <cell r="I1892" t="str">
            <v>n/a</v>
          </cell>
          <cell r="K1892">
            <v>4.18</v>
          </cell>
        </row>
        <row r="1893">
          <cell r="B1893" t="str">
            <v>SEL/VAC/500/14</v>
          </cell>
          <cell r="C1893" t="str">
            <v>BIPOLAR SWITCH</v>
          </cell>
          <cell r="D1893">
            <v>10</v>
          </cell>
          <cell r="E1893" t="str">
            <v>4 weeks</v>
          </cell>
          <cell r="F1893" t="str">
            <v>N</v>
          </cell>
          <cell r="G1893" t="e">
            <v>#N/A</v>
          </cell>
          <cell r="H1893">
            <v>0</v>
          </cell>
          <cell r="I1893" t="str">
            <v>n/a</v>
          </cell>
          <cell r="K1893">
            <v>5.48</v>
          </cell>
        </row>
        <row r="1894">
          <cell r="B1894" t="str">
            <v>SEL/VAC/500/15</v>
          </cell>
          <cell r="C1894" t="str">
            <v>ELECTRICAL BOARD GASKET</v>
          </cell>
          <cell r="D1894">
            <v>10</v>
          </cell>
          <cell r="E1894" t="str">
            <v>4 weeks</v>
          </cell>
          <cell r="F1894" t="str">
            <v>N</v>
          </cell>
          <cell r="G1894" t="e">
            <v>#N/A</v>
          </cell>
          <cell r="H1894">
            <v>0</v>
          </cell>
          <cell r="I1894" t="str">
            <v>n/a</v>
          </cell>
          <cell r="K1894">
            <v>4.18</v>
          </cell>
        </row>
        <row r="1895">
          <cell r="B1895" t="str">
            <v>SEL/VAC/500/16</v>
          </cell>
          <cell r="C1895" t="str">
            <v>ELECTRICAL BOARD</v>
          </cell>
          <cell r="D1895">
            <v>10</v>
          </cell>
          <cell r="E1895" t="str">
            <v>4 weeks</v>
          </cell>
          <cell r="F1895" t="str">
            <v>N</v>
          </cell>
          <cell r="G1895" t="e">
            <v>#N/A</v>
          </cell>
          <cell r="H1895">
            <v>0</v>
          </cell>
          <cell r="I1895" t="str">
            <v>n/a</v>
          </cell>
          <cell r="K1895">
            <v>5.23</v>
          </cell>
        </row>
        <row r="1896">
          <cell r="B1896" t="str">
            <v>SEL/VAC/500/17</v>
          </cell>
          <cell r="C1896" t="str">
            <v>SCREW TCC 5 X 13 SP</v>
          </cell>
          <cell r="D1896">
            <v>10</v>
          </cell>
          <cell r="E1896" t="str">
            <v>4 weeks</v>
          </cell>
          <cell r="F1896" t="str">
            <v>N</v>
          </cell>
          <cell r="G1896" t="e">
            <v>#N/A</v>
          </cell>
          <cell r="H1896">
            <v>0</v>
          </cell>
          <cell r="I1896" t="str">
            <v>n/a</v>
          </cell>
          <cell r="K1896">
            <v>3.13</v>
          </cell>
        </row>
        <row r="1897">
          <cell r="B1897" t="str">
            <v>SEL/VAC/500/18</v>
          </cell>
          <cell r="C1897" t="str">
            <v>3 POLES STEEL CLAMP</v>
          </cell>
          <cell r="D1897">
            <v>10</v>
          </cell>
          <cell r="E1897" t="str">
            <v>4 weeks</v>
          </cell>
          <cell r="F1897" t="str">
            <v>N</v>
          </cell>
          <cell r="G1897" t="e">
            <v>#N/A</v>
          </cell>
          <cell r="H1897">
            <v>0</v>
          </cell>
          <cell r="I1897" t="str">
            <v>n/a</v>
          </cell>
          <cell r="K1897">
            <v>8.3800000000000008</v>
          </cell>
        </row>
        <row r="1898">
          <cell r="B1898" t="str">
            <v>SEL/VAC/500/19</v>
          </cell>
          <cell r="C1898" t="str">
            <v>SCREW TCC 5 X 22 CP</v>
          </cell>
          <cell r="D1898">
            <v>10</v>
          </cell>
          <cell r="E1898" t="str">
            <v>4 weeks</v>
          </cell>
          <cell r="F1898" t="str">
            <v>N</v>
          </cell>
          <cell r="G1898" t="e">
            <v>#N/A</v>
          </cell>
          <cell r="H1898">
            <v>0</v>
          </cell>
          <cell r="I1898" t="str">
            <v>n/a</v>
          </cell>
          <cell r="K1898">
            <v>2.92</v>
          </cell>
        </row>
        <row r="1899">
          <cell r="B1899" t="str">
            <v>SEL/VAC/500/20</v>
          </cell>
          <cell r="C1899" t="str">
            <v>WIRED CAPACITOR</v>
          </cell>
          <cell r="D1899">
            <v>10</v>
          </cell>
          <cell r="E1899" t="str">
            <v>4 weeks</v>
          </cell>
          <cell r="F1899" t="str">
            <v>N</v>
          </cell>
          <cell r="G1899" t="e">
            <v>#N/A</v>
          </cell>
          <cell r="H1899">
            <v>0</v>
          </cell>
          <cell r="I1899" t="str">
            <v>n/a</v>
          </cell>
          <cell r="K1899">
            <v>7.33</v>
          </cell>
        </row>
        <row r="1900">
          <cell r="B1900" t="str">
            <v>SEL/VAC/500/21</v>
          </cell>
          <cell r="C1900" t="str">
            <v>MOTOR 2A210 250V</v>
          </cell>
          <cell r="D1900">
            <v>5</v>
          </cell>
          <cell r="E1900" t="str">
            <v>4 weeks</v>
          </cell>
          <cell r="F1900" t="str">
            <v>N</v>
          </cell>
          <cell r="G1900" t="e">
            <v>#N/A</v>
          </cell>
          <cell r="H1900">
            <v>0</v>
          </cell>
          <cell r="I1900" t="str">
            <v>n/a</v>
          </cell>
          <cell r="K1900">
            <v>137.29</v>
          </cell>
        </row>
        <row r="1901">
          <cell r="B1901" t="str">
            <v>SEL/VAC/500/22</v>
          </cell>
          <cell r="C1901" t="str">
            <v>MOTOR GASKET  UPPER (SO)</v>
          </cell>
          <cell r="D1901">
            <v>10</v>
          </cell>
          <cell r="E1901" t="str">
            <v>4 weeks</v>
          </cell>
          <cell r="F1901" t="str">
            <v>N</v>
          </cell>
          <cell r="G1901" t="e">
            <v>#N/A</v>
          </cell>
          <cell r="H1901">
            <v>0</v>
          </cell>
          <cell r="I1901" t="str">
            <v>n/a</v>
          </cell>
          <cell r="K1901">
            <v>7.25</v>
          </cell>
        </row>
        <row r="1902">
          <cell r="B1902" t="str">
            <v>SEL/VAC/500/23</v>
          </cell>
          <cell r="C1902" t="str">
            <v>MOTOR SET WIRE WD400</v>
          </cell>
          <cell r="D1902">
            <v>10</v>
          </cell>
          <cell r="E1902" t="str">
            <v>4 weeks</v>
          </cell>
          <cell r="F1902" t="str">
            <v>N</v>
          </cell>
          <cell r="G1902" t="e">
            <v>#N/A</v>
          </cell>
          <cell r="H1902">
            <v>0</v>
          </cell>
          <cell r="I1902" t="str">
            <v>n/a</v>
          </cell>
          <cell r="K1902">
            <v>4.0999999999999996</v>
          </cell>
        </row>
        <row r="1903">
          <cell r="B1903" t="str">
            <v>SEL/VAC/500/24</v>
          </cell>
          <cell r="C1903" t="str">
            <v>MOTOR GASKET</v>
          </cell>
          <cell r="D1903">
            <v>10</v>
          </cell>
          <cell r="E1903" t="str">
            <v>4 weeks</v>
          </cell>
          <cell r="F1903" t="str">
            <v>N</v>
          </cell>
          <cell r="G1903" t="e">
            <v>#N/A</v>
          </cell>
          <cell r="H1903">
            <v>0</v>
          </cell>
          <cell r="I1903" t="str">
            <v>n/a</v>
          </cell>
          <cell r="K1903">
            <v>2.92</v>
          </cell>
        </row>
        <row r="1904">
          <cell r="B1904" t="str">
            <v>SEL/VAC/500/25</v>
          </cell>
          <cell r="C1904" t="str">
            <v>MOTOR BASE</v>
          </cell>
          <cell r="D1904">
            <v>10</v>
          </cell>
          <cell r="E1904" t="str">
            <v>4 weeks</v>
          </cell>
          <cell r="F1904" t="str">
            <v>N</v>
          </cell>
          <cell r="G1904" t="e">
            <v>#N/A</v>
          </cell>
          <cell r="H1904">
            <v>0</v>
          </cell>
          <cell r="I1904" t="str">
            <v>n/a</v>
          </cell>
          <cell r="K1904">
            <v>18.88</v>
          </cell>
        </row>
        <row r="1905">
          <cell r="B1905" t="str">
            <v>SEL/VAC/500/26</v>
          </cell>
          <cell r="C1905" t="str">
            <v>GASKET  MOTOR BASE/BIN</v>
          </cell>
          <cell r="D1905">
            <v>10</v>
          </cell>
          <cell r="E1905" t="str">
            <v>4 weeks</v>
          </cell>
          <cell r="F1905" t="str">
            <v>N</v>
          </cell>
          <cell r="G1905" t="e">
            <v>#N/A</v>
          </cell>
          <cell r="H1905">
            <v>0</v>
          </cell>
          <cell r="I1905" t="str">
            <v>n/a</v>
          </cell>
          <cell r="K1905">
            <v>5.86</v>
          </cell>
        </row>
        <row r="1906">
          <cell r="B1906" t="str">
            <v>SEL/VAC/500/27</v>
          </cell>
          <cell r="C1906" t="str">
            <v>COMPLETE FLOAT</v>
          </cell>
          <cell r="D1906">
            <v>10</v>
          </cell>
          <cell r="E1906" t="str">
            <v>4 weeks</v>
          </cell>
          <cell r="F1906" t="str">
            <v>N</v>
          </cell>
          <cell r="G1906" t="e">
            <v>#N/A</v>
          </cell>
          <cell r="H1906">
            <v>0</v>
          </cell>
          <cell r="I1906" t="str">
            <v>n/a</v>
          </cell>
          <cell r="K1906">
            <v>12.35</v>
          </cell>
        </row>
        <row r="1907">
          <cell r="B1907" t="str">
            <v>SEL/VAC/500/28</v>
          </cell>
          <cell r="C1907" t="str">
            <v>FLOATER CAGE</v>
          </cell>
          <cell r="D1907">
            <v>10</v>
          </cell>
          <cell r="E1907" t="str">
            <v>4 weeks</v>
          </cell>
          <cell r="F1907" t="str">
            <v>N</v>
          </cell>
          <cell r="G1907" t="e">
            <v>#N/A</v>
          </cell>
          <cell r="H1907">
            <v>0</v>
          </cell>
          <cell r="I1907" t="str">
            <v>n/a</v>
          </cell>
          <cell r="K1907">
            <v>13.63</v>
          </cell>
        </row>
        <row r="1908">
          <cell r="B1908" t="str">
            <v>SEL/VAC/500/29</v>
          </cell>
          <cell r="C1908" t="str">
            <v>GALVANISHED WASHER</v>
          </cell>
          <cell r="D1908">
            <v>10</v>
          </cell>
          <cell r="E1908" t="str">
            <v>4 weeks</v>
          </cell>
          <cell r="F1908" t="str">
            <v>N</v>
          </cell>
          <cell r="G1908" t="e">
            <v>#N/A</v>
          </cell>
          <cell r="H1908">
            <v>0</v>
          </cell>
          <cell r="I1908" t="str">
            <v>n/a</v>
          </cell>
          <cell r="K1908">
            <v>2.92</v>
          </cell>
        </row>
        <row r="1909">
          <cell r="B1909" t="str">
            <v>SEL/VAC/500/30</v>
          </cell>
          <cell r="C1909" t="str">
            <v>FILTER FIXING SYSTEM</v>
          </cell>
          <cell r="D1909">
            <v>10</v>
          </cell>
          <cell r="E1909" t="str">
            <v>4 weeks</v>
          </cell>
          <cell r="F1909" t="str">
            <v>N</v>
          </cell>
          <cell r="G1909" t="e">
            <v>#N/A</v>
          </cell>
          <cell r="H1909">
            <v>0</v>
          </cell>
          <cell r="I1909" t="str">
            <v>n/a</v>
          </cell>
          <cell r="K1909">
            <v>16.78</v>
          </cell>
        </row>
        <row r="1910">
          <cell r="B1910" t="str">
            <v>SEL/VAC/500/31</v>
          </cell>
          <cell r="C1910" t="str">
            <v>FILTER BAG (O.D.380MM)</v>
          </cell>
          <cell r="D1910">
            <v>10</v>
          </cell>
          <cell r="E1910" t="str">
            <v>4 weeks</v>
          </cell>
          <cell r="F1910" t="str">
            <v>N</v>
          </cell>
          <cell r="G1910" t="e">
            <v>#N/A</v>
          </cell>
          <cell r="H1910">
            <v>0</v>
          </cell>
          <cell r="I1910" t="str">
            <v>n/a</v>
          </cell>
          <cell r="K1910">
            <v>42.95</v>
          </cell>
        </row>
        <row r="1911">
          <cell r="B1911" t="str">
            <v>SEL/VAC/500/32</v>
          </cell>
          <cell r="C1911" t="str">
            <v>INTAKE GASKET</v>
          </cell>
          <cell r="D1911">
            <v>10</v>
          </cell>
          <cell r="E1911" t="str">
            <v>4 weeks</v>
          </cell>
          <cell r="F1911" t="str">
            <v>N</v>
          </cell>
          <cell r="G1911" t="e">
            <v>#N/A</v>
          </cell>
          <cell r="H1911">
            <v>0</v>
          </cell>
          <cell r="I1911" t="str">
            <v>n/a</v>
          </cell>
          <cell r="K1911">
            <v>2.92</v>
          </cell>
        </row>
        <row r="1912">
          <cell r="B1912" t="str">
            <v>SEL/VAC/500/33</v>
          </cell>
          <cell r="C1912" t="str">
            <v>HOSE INLET HOUSING</v>
          </cell>
          <cell r="D1912">
            <v>10</v>
          </cell>
          <cell r="E1912" t="str">
            <v>4 weeks</v>
          </cell>
          <cell r="F1912" t="str">
            <v>N</v>
          </cell>
          <cell r="G1912" t="e">
            <v>#N/A</v>
          </cell>
          <cell r="H1912">
            <v>0</v>
          </cell>
          <cell r="I1912" t="str">
            <v>n/a</v>
          </cell>
          <cell r="K1912">
            <v>12.79</v>
          </cell>
        </row>
        <row r="1913">
          <cell r="B1913" t="str">
            <v>SEL/VAC/500/34</v>
          </cell>
          <cell r="C1913" t="str">
            <v>TANK</v>
          </cell>
          <cell r="D1913">
            <v>5</v>
          </cell>
          <cell r="E1913" t="str">
            <v>4 weeks</v>
          </cell>
          <cell r="F1913" t="str">
            <v>N</v>
          </cell>
          <cell r="G1913" t="e">
            <v>#N/A</v>
          </cell>
          <cell r="H1913">
            <v>0</v>
          </cell>
          <cell r="I1913" t="str">
            <v>n/a</v>
          </cell>
          <cell r="K1913">
            <v>75.180000000000007</v>
          </cell>
        </row>
        <row r="1914">
          <cell r="B1914" t="str">
            <v>SEL/VAC/500/35</v>
          </cell>
          <cell r="C1914" t="str">
            <v>WIRE</v>
          </cell>
          <cell r="D1914">
            <v>10</v>
          </cell>
          <cell r="E1914" t="str">
            <v>4 weeks</v>
          </cell>
          <cell r="F1914" t="str">
            <v>N</v>
          </cell>
          <cell r="G1914" t="e">
            <v>#N/A</v>
          </cell>
          <cell r="H1914">
            <v>0</v>
          </cell>
          <cell r="I1914" t="str">
            <v>n/a</v>
          </cell>
          <cell r="K1914">
            <v>5.23</v>
          </cell>
        </row>
        <row r="1915">
          <cell r="B1915" t="str">
            <v>SEL/VAC/500/36</v>
          </cell>
          <cell r="C1915" t="str">
            <v>RIVET 4.8 X 10</v>
          </cell>
          <cell r="D1915">
            <v>10</v>
          </cell>
          <cell r="E1915" t="str">
            <v>4 weeks</v>
          </cell>
          <cell r="F1915" t="str">
            <v>N</v>
          </cell>
          <cell r="G1915" t="e">
            <v>#N/A</v>
          </cell>
          <cell r="H1915">
            <v>0</v>
          </cell>
          <cell r="I1915" t="str">
            <v>n/a</v>
          </cell>
          <cell r="K1915">
            <v>2.92</v>
          </cell>
        </row>
        <row r="1916">
          <cell r="B1916" t="str">
            <v>SEL/VAC/500/37</v>
          </cell>
          <cell r="C1916" t="str">
            <v>SCREW (SO)</v>
          </cell>
          <cell r="D1916">
            <v>10</v>
          </cell>
          <cell r="E1916" t="str">
            <v>4 weeks</v>
          </cell>
          <cell r="F1916" t="str">
            <v>N</v>
          </cell>
          <cell r="G1916" t="e">
            <v>#N/A</v>
          </cell>
          <cell r="H1916">
            <v>0</v>
          </cell>
          <cell r="I1916" t="str">
            <v>n/a</v>
          </cell>
          <cell r="K1916">
            <v>3.13</v>
          </cell>
        </row>
        <row r="1917">
          <cell r="B1917" t="str">
            <v>SEL/VAC/500/38</v>
          </cell>
          <cell r="C1917" t="str">
            <v>COMPLETE CLAMP AS 10 BLACK</v>
          </cell>
          <cell r="D1917">
            <v>10</v>
          </cell>
          <cell r="E1917" t="str">
            <v>4 weeks</v>
          </cell>
          <cell r="F1917" t="str">
            <v>N</v>
          </cell>
          <cell r="G1917" t="e">
            <v>#N/A</v>
          </cell>
          <cell r="H1917">
            <v>0</v>
          </cell>
          <cell r="I1917" t="str">
            <v>n/a</v>
          </cell>
          <cell r="K1917">
            <v>6.28</v>
          </cell>
        </row>
        <row r="1918">
          <cell r="B1918" t="str">
            <v>SEL/VAC/500/39</v>
          </cell>
          <cell r="C1918" t="str">
            <v>TROLLEY COMPLETE DFS91</v>
          </cell>
          <cell r="D1918">
            <v>5</v>
          </cell>
          <cell r="E1918" t="str">
            <v>4 weeks</v>
          </cell>
          <cell r="F1918" t="str">
            <v>N</v>
          </cell>
          <cell r="G1918" t="e">
            <v>#N/A</v>
          </cell>
          <cell r="H1918">
            <v>0</v>
          </cell>
          <cell r="I1918" t="str">
            <v>n/a</v>
          </cell>
          <cell r="K1918">
            <v>107.89</v>
          </cell>
        </row>
        <row r="1919">
          <cell r="B1919" t="str">
            <v>SEL/VAC/500/40</v>
          </cell>
          <cell r="C1919" t="str">
            <v>HANDLE  TROLLEY</v>
          </cell>
          <cell r="D1919">
            <v>10</v>
          </cell>
          <cell r="E1919" t="str">
            <v>4 weeks</v>
          </cell>
          <cell r="F1919" t="str">
            <v>N</v>
          </cell>
          <cell r="G1919" t="e">
            <v>#N/A</v>
          </cell>
          <cell r="H1919">
            <v>0</v>
          </cell>
          <cell r="I1919" t="str">
            <v>n/a</v>
          </cell>
          <cell r="K1919">
            <v>38.83</v>
          </cell>
        </row>
        <row r="1920">
          <cell r="B1920" t="str">
            <v>SEL/VAC/500/41</v>
          </cell>
          <cell r="C1920" t="str">
            <v>AXLE FOR FIXED WHEELS (SO)</v>
          </cell>
          <cell r="D1920">
            <v>10</v>
          </cell>
          <cell r="E1920" t="str">
            <v>4 weeks</v>
          </cell>
          <cell r="F1920" t="str">
            <v>N</v>
          </cell>
          <cell r="G1920" t="e">
            <v>#N/A</v>
          </cell>
          <cell r="H1920">
            <v>0</v>
          </cell>
          <cell r="I1920" t="str">
            <v>n/a</v>
          </cell>
          <cell r="K1920">
            <v>10.65</v>
          </cell>
        </row>
        <row r="1921">
          <cell r="B1921" t="str">
            <v>SEL/VAC/500/42</v>
          </cell>
          <cell r="C1921" t="str">
            <v>CAP 20 X F-18-17</v>
          </cell>
          <cell r="D1921">
            <v>10</v>
          </cell>
          <cell r="E1921" t="str">
            <v>4 weeks</v>
          </cell>
          <cell r="F1921" t="str">
            <v>N</v>
          </cell>
          <cell r="G1921" t="e">
            <v>#N/A</v>
          </cell>
          <cell r="H1921">
            <v>0</v>
          </cell>
          <cell r="I1921" t="str">
            <v>n/a</v>
          </cell>
          <cell r="K1921">
            <v>4.18</v>
          </cell>
        </row>
        <row r="1922">
          <cell r="B1922" t="str">
            <v>SEL/VAC/500/43</v>
          </cell>
          <cell r="C1922" t="str">
            <v>SCREW TCC 5 X 32 SP</v>
          </cell>
          <cell r="D1922">
            <v>10</v>
          </cell>
          <cell r="E1922" t="str">
            <v>4 weeks</v>
          </cell>
          <cell r="F1922" t="str">
            <v>N</v>
          </cell>
          <cell r="G1922" t="e">
            <v>#N/A</v>
          </cell>
          <cell r="H1922">
            <v>0</v>
          </cell>
          <cell r="I1922" t="str">
            <v>n/a</v>
          </cell>
          <cell r="K1922">
            <v>2.92</v>
          </cell>
        </row>
        <row r="1923">
          <cell r="B1923" t="str">
            <v>SEL/VAC/500/44</v>
          </cell>
          <cell r="C1923" t="str">
            <v>FIXED WHEELS</v>
          </cell>
          <cell r="D1923">
            <v>10</v>
          </cell>
          <cell r="E1923" t="str">
            <v>4 weeks</v>
          </cell>
          <cell r="F1923" t="str">
            <v>N</v>
          </cell>
          <cell r="G1923" t="e">
            <v>#N/A</v>
          </cell>
          <cell r="H1923">
            <v>0</v>
          </cell>
          <cell r="I1923" t="str">
            <v>n/a</v>
          </cell>
          <cell r="K1923">
            <v>17.829999999999998</v>
          </cell>
        </row>
        <row r="1924">
          <cell r="B1924" t="str">
            <v>SEL/VAC/500/45</v>
          </cell>
          <cell r="C1924" t="str">
            <v>CASTOR ASSEMBLY</v>
          </cell>
          <cell r="D1924">
            <v>10</v>
          </cell>
          <cell r="E1924" t="str">
            <v>4 weeks</v>
          </cell>
          <cell r="F1924" t="str">
            <v>N</v>
          </cell>
          <cell r="G1924" t="e">
            <v>#N/A</v>
          </cell>
          <cell r="H1924">
            <v>0</v>
          </cell>
          <cell r="I1924" t="str">
            <v>n/a</v>
          </cell>
          <cell r="K1924">
            <v>8.42</v>
          </cell>
        </row>
        <row r="1925">
          <cell r="B1925" t="str">
            <v>SEL/VAC/500/46</v>
          </cell>
          <cell r="C1925" t="str">
            <v>BASE  TROLLEY</v>
          </cell>
          <cell r="D1925">
            <v>10</v>
          </cell>
          <cell r="E1925" t="str">
            <v>4 weeks</v>
          </cell>
          <cell r="F1925" t="str">
            <v>N</v>
          </cell>
          <cell r="G1925" t="e">
            <v>#N/A</v>
          </cell>
          <cell r="H1925">
            <v>0</v>
          </cell>
          <cell r="I1925" t="str">
            <v>n/a</v>
          </cell>
          <cell r="K1925">
            <v>46.18</v>
          </cell>
        </row>
        <row r="1926">
          <cell r="B1926" t="str">
            <v>SEL/VAC/500/47</v>
          </cell>
          <cell r="C1926" t="str">
            <v>CREVICE TOOL</v>
          </cell>
          <cell r="D1926">
            <v>10</v>
          </cell>
          <cell r="E1926" t="str">
            <v>4 weeks</v>
          </cell>
          <cell r="F1926" t="str">
            <v>Y</v>
          </cell>
          <cell r="G1926">
            <v>2.4907190597896998</v>
          </cell>
          <cell r="H1926">
            <v>1.97</v>
          </cell>
          <cell r="I1926" t="str">
            <v>Higher</v>
          </cell>
          <cell r="K1926">
            <v>4.18</v>
          </cell>
        </row>
        <row r="1927">
          <cell r="B1927" t="str">
            <v>SEL/VAC/500/48</v>
          </cell>
          <cell r="C1927" t="str">
            <v>ROUND BRUSH</v>
          </cell>
          <cell r="D1927">
            <v>10</v>
          </cell>
          <cell r="E1927" t="str">
            <v>4 weeks</v>
          </cell>
          <cell r="F1927" t="str">
            <v>N</v>
          </cell>
          <cell r="G1927" t="e">
            <v>#N/A</v>
          </cell>
          <cell r="H1927">
            <v>0</v>
          </cell>
          <cell r="I1927" t="str">
            <v>n/a</v>
          </cell>
          <cell r="K1927">
            <v>7.46</v>
          </cell>
        </row>
        <row r="1928">
          <cell r="B1928" t="str">
            <v>SEL/VAC/500/49</v>
          </cell>
          <cell r="C1928" t="str">
            <v>HOSE CUFF PVC D.40</v>
          </cell>
          <cell r="D1928">
            <v>10</v>
          </cell>
          <cell r="E1928" t="str">
            <v>4 weeks</v>
          </cell>
          <cell r="F1928" t="str">
            <v>Y</v>
          </cell>
          <cell r="G1928">
            <v>4.146984018330059</v>
          </cell>
          <cell r="H1928">
            <v>3.28</v>
          </cell>
          <cell r="I1928" t="str">
            <v>Higher</v>
          </cell>
          <cell r="K1928">
            <v>13.44</v>
          </cell>
        </row>
        <row r="1929">
          <cell r="B1929" t="str">
            <v>SEL/VAC/500/50</v>
          </cell>
          <cell r="C1929" t="str">
            <v>FLEXIBLE HOSE</v>
          </cell>
          <cell r="D1929">
            <v>10</v>
          </cell>
          <cell r="E1929" t="str">
            <v>4 weeks</v>
          </cell>
          <cell r="F1929" t="str">
            <v>N</v>
          </cell>
          <cell r="G1929" t="e">
            <v>#N/A</v>
          </cell>
          <cell r="H1929">
            <v>0</v>
          </cell>
          <cell r="I1929" t="str">
            <v>n/a</v>
          </cell>
          <cell r="K1929">
            <v>33.58</v>
          </cell>
        </row>
        <row r="1930">
          <cell r="B1930" t="str">
            <v>SEL/VAC/500/51</v>
          </cell>
          <cell r="C1930" t="str">
            <v>FLEXIBLE HOSE .38</v>
          </cell>
          <cell r="D1930">
            <v>10</v>
          </cell>
          <cell r="E1930" t="str">
            <v>4 weeks</v>
          </cell>
          <cell r="F1930" t="str">
            <v>N</v>
          </cell>
          <cell r="G1930" t="e">
            <v>#N/A</v>
          </cell>
          <cell r="H1930">
            <v>0</v>
          </cell>
          <cell r="I1930" t="str">
            <v>n/a</v>
          </cell>
          <cell r="K1930">
            <v>10.48</v>
          </cell>
        </row>
        <row r="1931">
          <cell r="B1931" t="str">
            <v>SEL/VAC/500/52</v>
          </cell>
          <cell r="C1931" t="str">
            <v>HOSE CUFF ABS M1 D.36</v>
          </cell>
          <cell r="D1931">
            <v>10</v>
          </cell>
          <cell r="E1931" t="str">
            <v>4 weeks</v>
          </cell>
          <cell r="F1931" t="str">
            <v>N</v>
          </cell>
          <cell r="G1931" t="e">
            <v>#N/A</v>
          </cell>
          <cell r="H1931">
            <v>0</v>
          </cell>
          <cell r="I1931" t="str">
            <v>n/a</v>
          </cell>
          <cell r="K1931">
            <v>6.28</v>
          </cell>
        </row>
        <row r="1932">
          <cell r="B1932" t="str">
            <v>SEL/VAC/500/53</v>
          </cell>
          <cell r="C1932" t="str">
            <v>EXTENSION TUBE  S/STEEL</v>
          </cell>
          <cell r="D1932">
            <v>10</v>
          </cell>
          <cell r="E1932" t="str">
            <v>4 weeks</v>
          </cell>
          <cell r="F1932" t="str">
            <v>N</v>
          </cell>
          <cell r="G1932" t="e">
            <v>#N/A</v>
          </cell>
          <cell r="H1932">
            <v>0</v>
          </cell>
          <cell r="I1932" t="str">
            <v>n/a</v>
          </cell>
          <cell r="K1932">
            <v>13.88</v>
          </cell>
        </row>
        <row r="1933">
          <cell r="B1933" t="str">
            <v>SEL/VAC/500/54</v>
          </cell>
          <cell r="C1933" t="str">
            <v>FLOOR FRAME</v>
          </cell>
          <cell r="D1933">
            <v>10</v>
          </cell>
          <cell r="E1933" t="str">
            <v>4 weeks</v>
          </cell>
          <cell r="F1933" t="str">
            <v>N</v>
          </cell>
          <cell r="G1933" t="e">
            <v>#N/A</v>
          </cell>
          <cell r="H1933">
            <v>0</v>
          </cell>
          <cell r="I1933" t="str">
            <v>n/a</v>
          </cell>
          <cell r="K1933">
            <v>14.95</v>
          </cell>
        </row>
        <row r="1934">
          <cell r="B1934" t="str">
            <v>SEL/VAC/500/55</v>
          </cell>
          <cell r="C1934" t="str">
            <v>FLOOR TOOL BODY</v>
          </cell>
          <cell r="D1934">
            <v>10</v>
          </cell>
          <cell r="E1934" t="str">
            <v>4 weeks</v>
          </cell>
          <cell r="F1934" t="str">
            <v>Y</v>
          </cell>
          <cell r="G1934">
            <v>10.000805971033772</v>
          </cell>
          <cell r="H1934">
            <v>7.91</v>
          </cell>
          <cell r="I1934" t="str">
            <v>Higher</v>
          </cell>
          <cell r="K1934">
            <v>17.850000000000001</v>
          </cell>
        </row>
        <row r="1935">
          <cell r="B1935" t="str">
            <v>SEL/VAC/500/56</v>
          </cell>
          <cell r="C1935" t="str">
            <v>SQUEEGEE FRAME</v>
          </cell>
          <cell r="D1935">
            <v>10</v>
          </cell>
          <cell r="E1935" t="str">
            <v>4 weeks</v>
          </cell>
          <cell r="F1935" t="str">
            <v>Y</v>
          </cell>
          <cell r="G1935">
            <v>4.0584813106217963</v>
          </cell>
          <cell r="H1935">
            <v>3.21</v>
          </cell>
          <cell r="I1935" t="str">
            <v>Higher</v>
          </cell>
          <cell r="K1935">
            <v>6.24</v>
          </cell>
        </row>
        <row r="1936">
          <cell r="B1936" t="str">
            <v>SEL/VAC/500/57</v>
          </cell>
          <cell r="C1936" t="str">
            <v>CARPET FRAME</v>
          </cell>
          <cell r="D1936">
            <v>10</v>
          </cell>
          <cell r="E1936" t="str">
            <v>4 weeks</v>
          </cell>
          <cell r="F1936" t="str">
            <v>Y</v>
          </cell>
          <cell r="G1936">
            <v>5.5377408537456283</v>
          </cell>
          <cell r="H1936">
            <v>4.38</v>
          </cell>
          <cell r="I1936" t="str">
            <v>Higher</v>
          </cell>
          <cell r="K1936">
            <v>7.43</v>
          </cell>
        </row>
        <row r="1937">
          <cell r="B1937" t="str">
            <v>SEL/VAC/500/58</v>
          </cell>
          <cell r="C1937" t="str">
            <v>MOTOR GR WD400 A210 230V</v>
          </cell>
          <cell r="D1937">
            <v>5</v>
          </cell>
          <cell r="E1937" t="str">
            <v>4 weeks</v>
          </cell>
          <cell r="F1937" t="str">
            <v>N</v>
          </cell>
          <cell r="G1937" t="e">
            <v>#N/A</v>
          </cell>
          <cell r="H1937">
            <v>0</v>
          </cell>
          <cell r="I1937" t="str">
            <v>n/a</v>
          </cell>
          <cell r="K1937">
            <v>137.29</v>
          </cell>
        </row>
        <row r="1938">
          <cell r="B1938" t="str">
            <v>SEL/VAC/500/59</v>
          </cell>
          <cell r="C1938" t="str">
            <v>SMALL NOZZLE</v>
          </cell>
          <cell r="D1938">
            <v>10</v>
          </cell>
          <cell r="E1938" t="str">
            <v>4 weeks</v>
          </cell>
          <cell r="F1938" t="str">
            <v>Y</v>
          </cell>
          <cell r="G1938">
            <v>2.7688704268728141</v>
          </cell>
          <cell r="H1938">
            <v>2.19</v>
          </cell>
          <cell r="I1938" t="str">
            <v>Higher</v>
          </cell>
          <cell r="K1938">
            <v>3.13</v>
          </cell>
        </row>
        <row r="1939">
          <cell r="B1939" t="str">
            <v>SEL/VAC/500/60</v>
          </cell>
          <cell r="C1939" t="str">
            <v>STAPLE X THERMOSTAT</v>
          </cell>
          <cell r="D1939">
            <v>10</v>
          </cell>
          <cell r="E1939" t="str">
            <v>4 weeks</v>
          </cell>
          <cell r="F1939" t="str">
            <v>N</v>
          </cell>
          <cell r="G1939" t="e">
            <v>#N/A</v>
          </cell>
          <cell r="H1939">
            <v>0</v>
          </cell>
          <cell r="I1939" t="str">
            <v>n/a</v>
          </cell>
          <cell r="K1939">
            <v>4.18</v>
          </cell>
        </row>
        <row r="1940">
          <cell r="B1940" t="str">
            <v>SEL/VAC/500/61</v>
          </cell>
          <cell r="C1940" t="str">
            <v>EARTH WIRE</v>
          </cell>
          <cell r="D1940">
            <v>10</v>
          </cell>
          <cell r="E1940" t="str">
            <v>4 weeks</v>
          </cell>
          <cell r="F1940" t="str">
            <v>N</v>
          </cell>
          <cell r="G1940" t="e">
            <v>#N/A</v>
          </cell>
          <cell r="H1940">
            <v>0</v>
          </cell>
          <cell r="I1940" t="str">
            <v>n/a</v>
          </cell>
          <cell r="K1940">
            <v>4.18</v>
          </cell>
        </row>
        <row r="1941">
          <cell r="B1941" t="str">
            <v>SEL/VAC/500/62</v>
          </cell>
          <cell r="C1941" t="str">
            <v>TAB WASHER</v>
          </cell>
          <cell r="D1941">
            <v>10</v>
          </cell>
          <cell r="E1941" t="str">
            <v>4 weeks</v>
          </cell>
          <cell r="F1941" t="str">
            <v>N</v>
          </cell>
          <cell r="G1941" t="e">
            <v>#N/A</v>
          </cell>
          <cell r="H1941">
            <v>0</v>
          </cell>
          <cell r="I1941" t="str">
            <v>n/a</v>
          </cell>
          <cell r="K1941">
            <v>4.18</v>
          </cell>
        </row>
        <row r="1942">
          <cell r="B1942" t="str">
            <v>SEL/VAC/500/63</v>
          </cell>
          <cell r="C1942" t="str">
            <v>SCREW TCC 4 X 9 TPS</v>
          </cell>
          <cell r="D1942">
            <v>10</v>
          </cell>
          <cell r="E1942" t="str">
            <v>4 weeks</v>
          </cell>
          <cell r="F1942" t="str">
            <v>N</v>
          </cell>
          <cell r="G1942" t="e">
            <v>#N/A</v>
          </cell>
          <cell r="H1942">
            <v>0</v>
          </cell>
          <cell r="I1942" t="str">
            <v>n/a</v>
          </cell>
          <cell r="K1942">
            <v>4.18</v>
          </cell>
        </row>
        <row r="1943">
          <cell r="B1943" t="str">
            <v>SEL/VAC/500/64</v>
          </cell>
          <cell r="C1943" t="str">
            <v>FIXED WHEEL</v>
          </cell>
          <cell r="D1943">
            <v>10</v>
          </cell>
          <cell r="E1943" t="str">
            <v>4 weeks</v>
          </cell>
          <cell r="F1943" t="str">
            <v>N</v>
          </cell>
          <cell r="G1943" t="e">
            <v>#N/A</v>
          </cell>
          <cell r="H1943">
            <v>0</v>
          </cell>
          <cell r="I1943" t="str">
            <v>n/a</v>
          </cell>
          <cell r="K1943">
            <v>17.78</v>
          </cell>
        </row>
        <row r="1944">
          <cell r="B1944" t="str">
            <v>SEL/VAC/500/65</v>
          </cell>
          <cell r="C1944" t="str">
            <v>THERMAL CUT OUT80DEG</v>
          </cell>
          <cell r="D1944">
            <v>10</v>
          </cell>
          <cell r="E1944" t="str">
            <v>4 weeks</v>
          </cell>
          <cell r="F1944" t="str">
            <v>N</v>
          </cell>
          <cell r="G1944" t="e">
            <v>#N/A</v>
          </cell>
          <cell r="H1944">
            <v>0</v>
          </cell>
          <cell r="I1944" t="str">
            <v>n/a</v>
          </cell>
          <cell r="K1944">
            <v>6.7</v>
          </cell>
        </row>
        <row r="1945">
          <cell r="B1945" t="str">
            <v>ZCDX7012</v>
          </cell>
          <cell r="C1945" t="str">
            <v>RE-USE PUMP</v>
          </cell>
          <cell r="D1945">
            <v>1</v>
          </cell>
          <cell r="E1945" t="str">
            <v>4 weeks</v>
          </cell>
          <cell r="F1945" t="str">
            <v>N</v>
          </cell>
          <cell r="G1945" t="e">
            <v>#N/A</v>
          </cell>
          <cell r="H1945">
            <v>0</v>
          </cell>
          <cell r="I1945" t="str">
            <v>n/a</v>
          </cell>
          <cell r="K1945">
            <v>448.35</v>
          </cell>
        </row>
        <row r="1946">
          <cell r="B1946" t="str">
            <v>1 020-648</v>
          </cell>
          <cell r="C1946" t="str">
            <v>3A PSU KIT FOR ID2000</v>
          </cell>
          <cell r="D1946">
            <v>1</v>
          </cell>
          <cell r="E1946" t="str">
            <v>2</v>
          </cell>
          <cell r="F1946" t="str">
            <v>N</v>
          </cell>
          <cell r="G1946" t="e">
            <v>#N/A</v>
          </cell>
          <cell r="H1946">
            <v>0</v>
          </cell>
          <cell r="I1946" t="str">
            <v>n/a</v>
          </cell>
          <cell r="K1946">
            <v>400</v>
          </cell>
        </row>
        <row r="1947">
          <cell r="B1947" t="str">
            <v>1 020-717</v>
          </cell>
          <cell r="C1947" t="str">
            <v>KIT IEC MAINS LEAD R/H</v>
          </cell>
          <cell r="D1947">
            <v>1</v>
          </cell>
          <cell r="E1947" t="str">
            <v>2</v>
          </cell>
          <cell r="F1947" t="str">
            <v>N</v>
          </cell>
          <cell r="G1947" t="e">
            <v>#N/A</v>
          </cell>
          <cell r="H1947">
            <v>0</v>
          </cell>
          <cell r="I1947" t="str">
            <v>n/a</v>
          </cell>
          <cell r="K1947">
            <v>40</v>
          </cell>
        </row>
        <row r="1948">
          <cell r="B1948" t="str">
            <v>4210-99-252-7588</v>
          </cell>
          <cell r="C1948" t="str">
            <v>9 LITRE EXTINGUISHERS FOAM</v>
          </cell>
          <cell r="D1948">
            <v>1</v>
          </cell>
          <cell r="E1948" t="str">
            <v>4</v>
          </cell>
          <cell r="F1948" t="str">
            <v>N</v>
          </cell>
          <cell r="G1948" t="e">
            <v>#N/A</v>
          </cell>
          <cell r="H1948">
            <v>0</v>
          </cell>
          <cell r="I1948" t="str">
            <v>n/a</v>
          </cell>
          <cell r="K1948">
            <v>38.79</v>
          </cell>
        </row>
        <row r="1949">
          <cell r="B1949" t="str">
            <v>4210-99-701-9397</v>
          </cell>
          <cell r="C1949" t="str">
            <v>90 LITRE FLUOROCHEM FOAM</v>
          </cell>
          <cell r="D1949">
            <v>3</v>
          </cell>
          <cell r="E1949" t="str">
            <v>10</v>
          </cell>
          <cell r="F1949" t="str">
            <v>N</v>
          </cell>
          <cell r="G1949" t="e">
            <v>#N/A</v>
          </cell>
          <cell r="H1949">
            <v>0</v>
          </cell>
          <cell r="I1949" t="str">
            <v>n/a</v>
          </cell>
          <cell r="K1949">
            <v>464.71</v>
          </cell>
        </row>
        <row r="1950">
          <cell r="B1950" t="str">
            <v>CD5</v>
          </cell>
          <cell r="C1950" t="str">
            <v>5.0KG CARBON DIOXIDE FIRE EXTINGUISHER TO BS EN3</v>
          </cell>
          <cell r="D1950">
            <v>1</v>
          </cell>
          <cell r="E1950">
            <v>4</v>
          </cell>
          <cell r="F1950" t="str">
            <v>N</v>
          </cell>
          <cell r="G1950" t="e">
            <v>#N/A</v>
          </cell>
          <cell r="H1950">
            <v>0</v>
          </cell>
          <cell r="I1950" t="str">
            <v>n/a</v>
          </cell>
          <cell r="K1950">
            <v>67</v>
          </cell>
        </row>
        <row r="1951">
          <cell r="B1951" t="str">
            <v>FB64P-EN</v>
          </cell>
          <cell r="C1951" t="str">
            <v>180CM X 120CM FIRE BLANKET BS EN 1869 TO BS EN3</v>
          </cell>
          <cell r="D1951">
            <v>1</v>
          </cell>
          <cell r="E1951">
            <v>4</v>
          </cell>
          <cell r="F1951" t="str">
            <v>N</v>
          </cell>
          <cell r="G1951" t="e">
            <v>#N/A</v>
          </cell>
          <cell r="H1951">
            <v>0</v>
          </cell>
          <cell r="I1951" t="str">
            <v>n/a</v>
          </cell>
          <cell r="K1951">
            <v>15.54</v>
          </cell>
        </row>
        <row r="1952">
          <cell r="B1952" t="str">
            <v>FDX-551HTEM</v>
          </cell>
          <cell r="C1952" t="str">
            <v>HEAT DETECTOR</v>
          </cell>
          <cell r="D1952">
            <v>1</v>
          </cell>
          <cell r="E1952">
            <v>2</v>
          </cell>
          <cell r="F1952" t="str">
            <v>N</v>
          </cell>
          <cell r="G1952" t="e">
            <v>#N/A</v>
          </cell>
          <cell r="H1952">
            <v>0</v>
          </cell>
          <cell r="I1952" t="str">
            <v>n/a</v>
          </cell>
          <cell r="K1952">
            <v>40</v>
          </cell>
        </row>
        <row r="1953">
          <cell r="B1953" t="str">
            <v>MOD-PSP2000-02</v>
          </cell>
          <cell r="C1953" t="str">
            <v>2.0KG ABC POWDER FIRE EXTINGUISHER TO BS EN3</v>
          </cell>
          <cell r="D1953">
            <v>1</v>
          </cell>
          <cell r="E1953">
            <v>4</v>
          </cell>
          <cell r="F1953" t="str">
            <v>N</v>
          </cell>
          <cell r="G1953" t="e">
            <v>#N/A</v>
          </cell>
          <cell r="H1953">
            <v>0</v>
          </cell>
          <cell r="I1953" t="str">
            <v>n/a</v>
          </cell>
          <cell r="K1953">
            <v>18.34</v>
          </cell>
        </row>
        <row r="1954">
          <cell r="B1954" t="str">
            <v>MOD-PSP6000</v>
          </cell>
          <cell r="C1954" t="str">
            <v>6.0KG ABC POWDER FIRE EXTINGUISHER TO BS EN3</v>
          </cell>
          <cell r="D1954">
            <v>1</v>
          </cell>
          <cell r="E1954">
            <v>4</v>
          </cell>
          <cell r="F1954" t="str">
            <v>N</v>
          </cell>
          <cell r="G1954" t="e">
            <v>#N/A</v>
          </cell>
          <cell r="H1954">
            <v>0</v>
          </cell>
          <cell r="I1954" t="str">
            <v>n/a</v>
          </cell>
          <cell r="K1954">
            <v>32.18</v>
          </cell>
        </row>
        <row r="1955">
          <cell r="B1955" t="str">
            <v>PAL</v>
          </cell>
          <cell r="C1955" t="str">
            <v>SDX751EM OPTICAL SMOKE DETECTOR</v>
          </cell>
          <cell r="D1955">
            <v>1</v>
          </cell>
          <cell r="E1955">
            <v>2</v>
          </cell>
          <cell r="F1955" t="str">
            <v>N</v>
          </cell>
          <cell r="G1955" t="e">
            <v>#N/A</v>
          </cell>
          <cell r="H1955">
            <v>0</v>
          </cell>
          <cell r="I1955" t="str">
            <v>n/a</v>
          </cell>
          <cell r="K1955">
            <v>35</v>
          </cell>
        </row>
        <row r="1956">
          <cell r="B1956" t="str">
            <v>PM16/943</v>
          </cell>
          <cell r="C1956" t="str">
            <v>PLUG 16A</v>
          </cell>
          <cell r="D1956">
            <v>1</v>
          </cell>
          <cell r="E1956">
            <v>3</v>
          </cell>
          <cell r="F1956" t="str">
            <v>N</v>
          </cell>
          <cell r="G1956" t="e">
            <v>#N/A</v>
          </cell>
          <cell r="H1956">
            <v>0</v>
          </cell>
          <cell r="I1956" t="str">
            <v>n/a</v>
          </cell>
          <cell r="K1956">
            <v>16.12</v>
          </cell>
        </row>
        <row r="1957">
          <cell r="B1957" t="str">
            <v>PM16/953</v>
          </cell>
          <cell r="C1957" t="str">
            <v>SOCKET 16A</v>
          </cell>
          <cell r="D1957">
            <v>1</v>
          </cell>
          <cell r="E1957">
            <v>3</v>
          </cell>
          <cell r="F1957" t="str">
            <v>N</v>
          </cell>
          <cell r="G1957" t="e">
            <v>#N/A</v>
          </cell>
          <cell r="H1957">
            <v>0</v>
          </cell>
          <cell r="I1957" t="str">
            <v>n/a</v>
          </cell>
          <cell r="K1957">
            <v>19.27</v>
          </cell>
        </row>
        <row r="1958">
          <cell r="B1958" t="str">
            <v>SLA12/24</v>
          </cell>
          <cell r="C1958" t="str">
            <v>STANDBY BATTERY 12 A/H</v>
          </cell>
          <cell r="D1958">
            <v>1</v>
          </cell>
          <cell r="E1958" t="str">
            <v>3</v>
          </cell>
          <cell r="F1958" t="str">
            <v>N</v>
          </cell>
          <cell r="G1958" t="e">
            <v>#N/A</v>
          </cell>
          <cell r="H1958">
            <v>0</v>
          </cell>
          <cell r="I1958" t="str">
            <v>n/a</v>
          </cell>
          <cell r="K1958">
            <v>115.5</v>
          </cell>
        </row>
        <row r="1959">
          <cell r="B1959" t="str">
            <v>TAT</v>
          </cell>
          <cell r="C1959" t="str">
            <v>FDX551EM HEAT DETECTOR</v>
          </cell>
          <cell r="D1959">
            <v>1</v>
          </cell>
          <cell r="E1959">
            <v>2</v>
          </cell>
          <cell r="F1959" t="str">
            <v>N</v>
          </cell>
          <cell r="G1959" t="e">
            <v>#N/A</v>
          </cell>
          <cell r="H1959">
            <v>0</v>
          </cell>
          <cell r="I1959" t="str">
            <v>n/a</v>
          </cell>
          <cell r="K1959">
            <v>40</v>
          </cell>
        </row>
        <row r="1960">
          <cell r="B1960" t="str">
            <v>TOM0001</v>
          </cell>
          <cell r="C1960" t="str">
            <v>INSTALLATION / MAINTENANCE MANUAL</v>
          </cell>
          <cell r="D1960">
            <v>1</v>
          </cell>
          <cell r="F1960" t="str">
            <v>N</v>
          </cell>
          <cell r="G1960" t="e">
            <v>#N/A</v>
          </cell>
          <cell r="H1960">
            <v>0</v>
          </cell>
          <cell r="I1960" t="str">
            <v>n/a</v>
          </cell>
          <cell r="K1960">
            <v>60</v>
          </cell>
        </row>
        <row r="1961">
          <cell r="B1961" t="str">
            <v>TPS1126</v>
          </cell>
          <cell r="C1961" t="str">
            <v>RUNNING MAN EXIT LEGEND</v>
          </cell>
          <cell r="D1961">
            <v>1</v>
          </cell>
          <cell r="E1961">
            <v>2</v>
          </cell>
          <cell r="F1961" t="str">
            <v>N</v>
          </cell>
          <cell r="G1961" t="e">
            <v>#N/A</v>
          </cell>
          <cell r="H1961">
            <v>0</v>
          </cell>
          <cell r="I1961" t="str">
            <v>n/a</v>
          </cell>
          <cell r="K1961">
            <v>6</v>
          </cell>
        </row>
        <row r="1962">
          <cell r="B1962" t="str">
            <v>TPS1129</v>
          </cell>
          <cell r="C1962" t="str">
            <v>MOUNTING PLATE - PLYWOOD</v>
          </cell>
          <cell r="D1962">
            <v>1</v>
          </cell>
          <cell r="E1962">
            <v>4</v>
          </cell>
          <cell r="F1962" t="str">
            <v>N</v>
          </cell>
          <cell r="G1962" t="e">
            <v>#N/A</v>
          </cell>
          <cell r="H1962">
            <v>0</v>
          </cell>
          <cell r="I1962" t="str">
            <v>n/a</v>
          </cell>
          <cell r="J1962" t="e">
            <v>#DIV/0!</v>
          </cell>
          <cell r="K1962">
            <v>8</v>
          </cell>
        </row>
        <row r="1963">
          <cell r="B1963" t="str">
            <v>TPS1132</v>
          </cell>
          <cell r="C1963" t="str">
            <v>DURAPLUG IN LINE CONNECTOR - PLUG AND SOCKET PAIR</v>
          </cell>
          <cell r="D1963">
            <v>1</v>
          </cell>
          <cell r="E1963">
            <v>3</v>
          </cell>
          <cell r="F1963" t="str">
            <v>N</v>
          </cell>
          <cell r="G1963" t="e">
            <v>#N/A</v>
          </cell>
          <cell r="H1963">
            <v>0</v>
          </cell>
          <cell r="I1963" t="str">
            <v>n/a</v>
          </cell>
          <cell r="K1963">
            <v>6</v>
          </cell>
        </row>
        <row r="1964">
          <cell r="B1964" t="str">
            <v>TPS1150</v>
          </cell>
          <cell r="C1964" t="str">
            <v>NOTIFIER ID2000(IC4/16) CONTROL PANEL  PRE-WIRED ON BACK BOARD</v>
          </cell>
          <cell r="D1964">
            <v>1</v>
          </cell>
          <cell r="E1964">
            <v>3</v>
          </cell>
          <cell r="F1964" t="str">
            <v>Y</v>
          </cell>
          <cell r="G1964">
            <v>1711.6089698296234</v>
          </cell>
          <cell r="H1964">
            <v>1385</v>
          </cell>
          <cell r="I1964" t="str">
            <v>Same</v>
          </cell>
          <cell r="K1964">
            <v>1385</v>
          </cell>
        </row>
        <row r="1965">
          <cell r="B1965" t="str">
            <v>TPS1151</v>
          </cell>
          <cell r="C1965" t="str">
            <v>NOTIFIER ID2000(IC2/16) CONTROL PANEL PRE-WIRED ON BACK BOARD</v>
          </cell>
          <cell r="D1965">
            <v>1</v>
          </cell>
          <cell r="E1965">
            <v>3</v>
          </cell>
          <cell r="F1965" t="str">
            <v>N</v>
          </cell>
          <cell r="G1965" t="e">
            <v>#N/A</v>
          </cell>
          <cell r="H1965">
            <v>0</v>
          </cell>
          <cell r="I1965" t="str">
            <v>n/a</v>
          </cell>
          <cell r="J1965" t="e">
            <v>#DIV/0!</v>
          </cell>
          <cell r="K1965">
            <v>1320</v>
          </cell>
        </row>
        <row r="1966">
          <cell r="B1966" t="str">
            <v>TPS1152</v>
          </cell>
          <cell r="C1966" t="str">
            <v>ALUMINIUM FRAME FOR FIRE CONTROL PANEL</v>
          </cell>
          <cell r="D1966">
            <v>1</v>
          </cell>
          <cell r="E1966">
            <v>3</v>
          </cell>
          <cell r="F1966" t="str">
            <v>N</v>
          </cell>
          <cell r="G1966" t="e">
            <v>#N/A</v>
          </cell>
          <cell r="H1966">
            <v>0</v>
          </cell>
          <cell r="I1966" t="str">
            <v>n/a</v>
          </cell>
          <cell r="K1966">
            <v>435</v>
          </cell>
        </row>
        <row r="1967">
          <cell r="B1967" t="str">
            <v>TPS1153</v>
          </cell>
          <cell r="C1967" t="str">
            <v>SDX751EM- OPTICAL SMOKE DETECTOR ON PREWIRED STANDARD BASE</v>
          </cell>
          <cell r="D1967">
            <v>1</v>
          </cell>
          <cell r="E1967">
            <v>4</v>
          </cell>
          <cell r="F1967" t="str">
            <v>Y</v>
          </cell>
          <cell r="G1967">
            <v>103.7700211673709</v>
          </cell>
          <cell r="H1967">
            <v>72</v>
          </cell>
          <cell r="I1967" t="str">
            <v>Higher</v>
          </cell>
          <cell r="K1967">
            <v>74.8</v>
          </cell>
        </row>
        <row r="1968">
          <cell r="B1968" t="str">
            <v>TPS1154</v>
          </cell>
          <cell r="C1968" t="str">
            <v xml:space="preserve"> SDX751EM- OPTICAL SMOKE SETECTOR ON PREWIRED SOUNDER BASE</v>
          </cell>
          <cell r="D1968">
            <v>1</v>
          </cell>
          <cell r="E1968">
            <v>4</v>
          </cell>
          <cell r="F1968" t="str">
            <v>Y</v>
          </cell>
          <cell r="G1968">
            <v>143.1310636791323</v>
          </cell>
          <cell r="H1968">
            <v>105</v>
          </cell>
          <cell r="I1968" t="str">
            <v>Same</v>
          </cell>
          <cell r="K1968">
            <v>105</v>
          </cell>
        </row>
        <row r="1969">
          <cell r="B1969" t="str">
            <v>TPS1155</v>
          </cell>
          <cell r="C1969" t="str">
            <v xml:space="preserve"> SDX751EM - OPTICAL SMOKE DETECTOR ON PREWIRED ISOLATOR BASE</v>
          </cell>
          <cell r="D1969">
            <v>1</v>
          </cell>
          <cell r="E1969">
            <v>4</v>
          </cell>
          <cell r="F1969" t="str">
            <v>N</v>
          </cell>
          <cell r="G1969" t="e">
            <v>#N/A</v>
          </cell>
          <cell r="H1969">
            <v>0</v>
          </cell>
          <cell r="I1969" t="str">
            <v>n/a</v>
          </cell>
          <cell r="K1969">
            <v>96.8</v>
          </cell>
        </row>
        <row r="1970">
          <cell r="B1970" t="str">
            <v>TPS1156</v>
          </cell>
          <cell r="C1970" t="str">
            <v>FDX551EM- HEAT DETECTOR ON PREWIRED STANDARD BASE</v>
          </cell>
          <cell r="D1970">
            <v>1</v>
          </cell>
          <cell r="E1970">
            <v>4</v>
          </cell>
          <cell r="F1970" t="str">
            <v>Y</v>
          </cell>
          <cell r="G1970">
            <v>107.34829775934922</v>
          </cell>
          <cell r="H1970">
            <v>75</v>
          </cell>
          <cell r="I1970" t="str">
            <v>Higher</v>
          </cell>
          <cell r="K1970">
            <v>80.3</v>
          </cell>
        </row>
        <row r="1971">
          <cell r="B1971" t="str">
            <v>TPS1157</v>
          </cell>
          <cell r="C1971" t="str">
            <v>FDX551EM - HEAT DETECTOR ON PREWIRED SOUNDER BASE</v>
          </cell>
          <cell r="D1971">
            <v>1</v>
          </cell>
          <cell r="E1971">
            <v>4</v>
          </cell>
          <cell r="F1971" t="str">
            <v>N</v>
          </cell>
          <cell r="G1971" t="e">
            <v>#N/A</v>
          </cell>
          <cell r="H1971">
            <v>0</v>
          </cell>
          <cell r="I1971" t="str">
            <v>n/a</v>
          </cell>
          <cell r="K1971">
            <v>108.9</v>
          </cell>
        </row>
        <row r="1972">
          <cell r="B1972" t="str">
            <v>TPS1158</v>
          </cell>
          <cell r="C1972" t="str">
            <v>PREWIRED STANDARD BASE ONLY (NO DETECTOR)</v>
          </cell>
          <cell r="D1972">
            <v>1</v>
          </cell>
          <cell r="E1972">
            <v>4</v>
          </cell>
          <cell r="F1972" t="str">
            <v>N</v>
          </cell>
          <cell r="G1972" t="e">
            <v>#N/A</v>
          </cell>
          <cell r="H1972">
            <v>0</v>
          </cell>
          <cell r="I1972" t="str">
            <v>n/a</v>
          </cell>
          <cell r="K1972">
            <v>36.299999999999997</v>
          </cell>
        </row>
        <row r="1973">
          <cell r="B1973" t="str">
            <v>TPS1159</v>
          </cell>
          <cell r="C1973" t="str">
            <v>PREWIRED SOUNDER BASE ONLY (NO DETECTORS)</v>
          </cell>
          <cell r="D1973">
            <v>1</v>
          </cell>
          <cell r="E1973">
            <v>4</v>
          </cell>
          <cell r="F1973" t="str">
            <v>N</v>
          </cell>
          <cell r="G1973" t="e">
            <v>#N/A</v>
          </cell>
          <cell r="H1973">
            <v>0</v>
          </cell>
          <cell r="I1973" t="str">
            <v>n/a</v>
          </cell>
          <cell r="K1973">
            <v>70.400000000000006</v>
          </cell>
        </row>
        <row r="1974">
          <cell r="B1974" t="str">
            <v>TPS1160</v>
          </cell>
          <cell r="C1974" t="str">
            <v>PREWIRED ISOLATER BASE ONLY (NO DETECTOR)</v>
          </cell>
          <cell r="D1974">
            <v>1</v>
          </cell>
          <cell r="E1974">
            <v>4</v>
          </cell>
          <cell r="F1974" t="str">
            <v>N</v>
          </cell>
          <cell r="G1974" t="e">
            <v>#N/A</v>
          </cell>
          <cell r="H1974">
            <v>0</v>
          </cell>
          <cell r="I1974" t="str">
            <v>n/a</v>
          </cell>
          <cell r="K1974">
            <v>58.3</v>
          </cell>
        </row>
        <row r="1975">
          <cell r="B1975" t="str">
            <v>TPS1161</v>
          </cell>
          <cell r="C1975" t="str">
            <v>5 METRE E TYPE CABLE LENGTH- DURAPLUG FELMALE AT EACH END</v>
          </cell>
          <cell r="D1975">
            <v>1</v>
          </cell>
          <cell r="E1975">
            <v>3</v>
          </cell>
          <cell r="F1975" t="str">
            <v>N</v>
          </cell>
          <cell r="G1975" t="e">
            <v>#N/A</v>
          </cell>
          <cell r="H1975">
            <v>0</v>
          </cell>
          <cell r="I1975" t="str">
            <v>n/a</v>
          </cell>
          <cell r="K1975">
            <v>36.299999999999997</v>
          </cell>
        </row>
        <row r="1976">
          <cell r="B1976" t="str">
            <v>TPS1162</v>
          </cell>
          <cell r="C1976" t="str">
            <v>7 METRE D TYPE CABLE LENGTH - DURAPLUG FELMALE AT EACH END</v>
          </cell>
          <cell r="D1976">
            <v>1</v>
          </cell>
          <cell r="E1976">
            <v>3</v>
          </cell>
          <cell r="F1976" t="str">
            <v>N</v>
          </cell>
          <cell r="G1976" t="e">
            <v>#N/A</v>
          </cell>
          <cell r="H1976">
            <v>0</v>
          </cell>
          <cell r="I1976" t="str">
            <v>n/a</v>
          </cell>
          <cell r="K1976">
            <v>65</v>
          </cell>
        </row>
        <row r="1977">
          <cell r="B1977" t="str">
            <v>TPS1164</v>
          </cell>
          <cell r="C1977" t="str">
            <v>25 METRE B TYPE CABLE LENGTH - DURAPLUG FEMALE AT EACH END</v>
          </cell>
          <cell r="D1977">
            <v>1</v>
          </cell>
          <cell r="E1977">
            <v>3</v>
          </cell>
          <cell r="F1977" t="str">
            <v>N</v>
          </cell>
          <cell r="G1977" t="e">
            <v>#N/A</v>
          </cell>
          <cell r="H1977">
            <v>0</v>
          </cell>
          <cell r="I1977" t="str">
            <v>n/a</v>
          </cell>
          <cell r="K1977">
            <v>153</v>
          </cell>
        </row>
        <row r="1978">
          <cell r="B1978" t="str">
            <v>TPS1165</v>
          </cell>
          <cell r="C1978" t="str">
            <v>33 METRE A TYPE CABLE LENGTH - DURAPLUG FEMALE AT EACH END</v>
          </cell>
          <cell r="D1978">
            <v>1</v>
          </cell>
          <cell r="E1978">
            <v>3</v>
          </cell>
          <cell r="F1978" t="str">
            <v>N</v>
          </cell>
          <cell r="G1978" t="e">
            <v>#N/A</v>
          </cell>
          <cell r="H1978">
            <v>0</v>
          </cell>
          <cell r="I1978" t="str">
            <v>n/a</v>
          </cell>
          <cell r="K1978">
            <v>205</v>
          </cell>
        </row>
        <row r="1979">
          <cell r="B1979" t="str">
            <v>TPS1166</v>
          </cell>
          <cell r="C1979" t="str">
            <v>40 METRE F TYPE CABLE LENGTH - DURAPLUG FEMALE AT EACH END</v>
          </cell>
          <cell r="D1979">
            <v>1</v>
          </cell>
          <cell r="E1979">
            <v>3</v>
          </cell>
          <cell r="F1979" t="str">
            <v>N</v>
          </cell>
          <cell r="G1979" t="e">
            <v>#N/A</v>
          </cell>
          <cell r="H1979">
            <v>0</v>
          </cell>
          <cell r="I1979" t="str">
            <v>n/a</v>
          </cell>
          <cell r="K1979">
            <v>230</v>
          </cell>
        </row>
        <row r="1980">
          <cell r="B1980" t="str">
            <v>TPS1167</v>
          </cell>
          <cell r="C1980" t="str">
            <v>45 METRE G TYPE CABLE LENGTH - DURAPLUG FEMALE AT EACH END</v>
          </cell>
          <cell r="D1980">
            <v>1</v>
          </cell>
          <cell r="E1980">
            <v>3</v>
          </cell>
          <cell r="F1980" t="str">
            <v>N</v>
          </cell>
          <cell r="G1980" t="e">
            <v>#N/A</v>
          </cell>
          <cell r="H1980">
            <v>0</v>
          </cell>
          <cell r="I1980" t="str">
            <v>n/a</v>
          </cell>
          <cell r="K1980">
            <v>245</v>
          </cell>
        </row>
        <row r="1981">
          <cell r="B1981" t="str">
            <v>TPS1168</v>
          </cell>
          <cell r="C1981" t="str">
            <v>50 METRE C TYPE CABLE LENGTH - DURAPLUG FEMALE AT EACH END</v>
          </cell>
          <cell r="D1981">
            <v>1</v>
          </cell>
          <cell r="E1981">
            <v>3</v>
          </cell>
          <cell r="F1981" t="str">
            <v>N</v>
          </cell>
          <cell r="G1981" t="e">
            <v>#N/A</v>
          </cell>
          <cell r="H1981">
            <v>0</v>
          </cell>
          <cell r="I1981" t="str">
            <v>n/a</v>
          </cell>
          <cell r="K1981">
            <v>260</v>
          </cell>
        </row>
        <row r="1982">
          <cell r="B1982" t="str">
            <v>TPS1169</v>
          </cell>
          <cell r="C1982" t="str">
            <v>PACK OF 1000 NATURAL CABLE TIES</v>
          </cell>
          <cell r="D1982">
            <v>1</v>
          </cell>
          <cell r="E1982">
            <v>3</v>
          </cell>
          <cell r="F1982" t="str">
            <v>N</v>
          </cell>
          <cell r="G1982" t="e">
            <v>#N/A</v>
          </cell>
          <cell r="H1982">
            <v>0</v>
          </cell>
          <cell r="I1982" t="str">
            <v>n/a</v>
          </cell>
          <cell r="K1982">
            <v>16.28</v>
          </cell>
        </row>
        <row r="1983">
          <cell r="B1983" t="str">
            <v>TPS1170</v>
          </cell>
          <cell r="C1983" t="str">
            <v>100M ROLL OF FP200 FLEX</v>
          </cell>
          <cell r="D1983">
            <v>1</v>
          </cell>
          <cell r="E1983">
            <v>3</v>
          </cell>
          <cell r="F1983" t="str">
            <v>N</v>
          </cell>
          <cell r="G1983" t="e">
            <v>#N/A</v>
          </cell>
          <cell r="H1983">
            <v>0</v>
          </cell>
          <cell r="I1983" t="str">
            <v>n/a</v>
          </cell>
          <cell r="K1983">
            <v>132</v>
          </cell>
        </row>
        <row r="1984">
          <cell r="B1984" t="str">
            <v>TPS1171</v>
          </cell>
          <cell r="C1984" t="str">
            <v>1M VELCRO MOUNTING STRAPS ( NOT PRE-CUT)</v>
          </cell>
          <cell r="D1984">
            <v>1</v>
          </cell>
          <cell r="E1984">
            <v>2</v>
          </cell>
          <cell r="F1984" t="str">
            <v>N</v>
          </cell>
          <cell r="G1984" t="e">
            <v>#N/A</v>
          </cell>
          <cell r="H1984">
            <v>0</v>
          </cell>
          <cell r="I1984" t="str">
            <v>n/a</v>
          </cell>
          <cell r="K1984">
            <v>2</v>
          </cell>
        </row>
        <row r="1985">
          <cell r="B1985" t="str">
            <v>TPS1172</v>
          </cell>
          <cell r="C1985" t="str">
            <v>20 METRE J TYPE CABLE LENGTH - DURAPLUG FEMALE TO IP65 FEMALE</v>
          </cell>
          <cell r="D1985">
            <v>1</v>
          </cell>
          <cell r="E1985">
            <v>3</v>
          </cell>
          <cell r="F1985" t="str">
            <v>Y</v>
          </cell>
          <cell r="G1985">
            <v>145.51658140711783</v>
          </cell>
          <cell r="H1985">
            <v>107</v>
          </cell>
          <cell r="I1985" t="str">
            <v>Same</v>
          </cell>
          <cell r="K1985">
            <v>107</v>
          </cell>
        </row>
        <row r="1986">
          <cell r="B1986" t="str">
            <v>TPS1173</v>
          </cell>
          <cell r="C1986" t="str">
            <v>25 METRE K TYPE CABLE LENGTH - DURAPLUG FEMALE TO IP65 MALE</v>
          </cell>
          <cell r="D1986">
            <v>1</v>
          </cell>
          <cell r="E1986">
            <v>3</v>
          </cell>
          <cell r="F1986" t="str">
            <v>N</v>
          </cell>
          <cell r="G1986" t="e">
            <v>#N/A</v>
          </cell>
          <cell r="H1986">
            <v>0</v>
          </cell>
          <cell r="I1986" t="str">
            <v>n/a</v>
          </cell>
          <cell r="K1986">
            <v>163</v>
          </cell>
        </row>
        <row r="1987">
          <cell r="B1987" t="str">
            <v>TPS1174</v>
          </cell>
          <cell r="C1987" t="str">
            <v>33 METRE L TYPE CABLE LENGTH - DURAPLUG FEMALE TO IP65 MALE</v>
          </cell>
          <cell r="D1987">
            <v>1</v>
          </cell>
          <cell r="E1987">
            <v>3</v>
          </cell>
          <cell r="F1987" t="str">
            <v>N</v>
          </cell>
          <cell r="G1987" t="e">
            <v>#N/A</v>
          </cell>
          <cell r="H1987">
            <v>0</v>
          </cell>
          <cell r="I1987" t="str">
            <v>n/a</v>
          </cell>
          <cell r="K1987">
            <v>215</v>
          </cell>
        </row>
        <row r="1988">
          <cell r="B1988" t="str">
            <v>TPS1175</v>
          </cell>
          <cell r="C1988" t="str">
            <v>40 METRE M TYPE CABLE LENGTH - DURAPLUG FEMALE TO IP65 MALE</v>
          </cell>
          <cell r="D1988">
            <v>1</v>
          </cell>
          <cell r="E1988">
            <v>3</v>
          </cell>
          <cell r="F1988" t="str">
            <v>N</v>
          </cell>
          <cell r="G1988" t="e">
            <v>#N/A</v>
          </cell>
          <cell r="H1988">
            <v>0</v>
          </cell>
          <cell r="I1988" t="str">
            <v>n/a</v>
          </cell>
          <cell r="K1988">
            <v>240</v>
          </cell>
        </row>
        <row r="1989">
          <cell r="B1989" t="str">
            <v>TPS1176</v>
          </cell>
          <cell r="C1989" t="str">
            <v>50 METRE N TYPE CABLE LENGTH - IP65 FEMALE TO IP65 MALE</v>
          </cell>
          <cell r="D1989">
            <v>1</v>
          </cell>
          <cell r="E1989">
            <v>3</v>
          </cell>
          <cell r="F1989" t="str">
            <v>N</v>
          </cell>
          <cell r="G1989" t="e">
            <v>#N/A</v>
          </cell>
          <cell r="H1989">
            <v>0</v>
          </cell>
          <cell r="I1989" t="str">
            <v>n/a</v>
          </cell>
          <cell r="K1989">
            <v>290</v>
          </cell>
        </row>
        <row r="1990">
          <cell r="B1990" t="str">
            <v>TPS1177</v>
          </cell>
          <cell r="C1990" t="str">
            <v>50 METRE R TYPE LENGTH - DURAPLUG FEMALE TO IP65 MALE</v>
          </cell>
          <cell r="D1990">
            <v>1</v>
          </cell>
          <cell r="E1990">
            <v>3</v>
          </cell>
          <cell r="F1990" t="str">
            <v>N</v>
          </cell>
          <cell r="G1990" t="e">
            <v>#N/A</v>
          </cell>
          <cell r="H1990">
            <v>0</v>
          </cell>
          <cell r="I1990" t="str">
            <v>n/a</v>
          </cell>
          <cell r="K1990">
            <v>270</v>
          </cell>
        </row>
        <row r="1991">
          <cell r="B1991" t="str">
            <v>TPS1178</v>
          </cell>
          <cell r="C1991" t="str">
            <v>5 METRE EE TYPE CABLE LENGTH - DURAPLUG FEMALE AT IP65 MALE</v>
          </cell>
          <cell r="D1991">
            <v>1</v>
          </cell>
          <cell r="E1991">
            <v>3</v>
          </cell>
          <cell r="F1991" t="str">
            <v>N</v>
          </cell>
          <cell r="G1991" t="e">
            <v>#N/A</v>
          </cell>
          <cell r="H1991">
            <v>0</v>
          </cell>
          <cell r="I1991" t="str">
            <v>n/a</v>
          </cell>
          <cell r="K1991">
            <v>41.8</v>
          </cell>
        </row>
        <row r="1992">
          <cell r="B1992" t="str">
            <v>TPS1179</v>
          </cell>
          <cell r="C1992" t="str">
            <v>20 METRE JJ TYPE CABLE LENGTH - DURAPLUG FEMALE TO IP65 MALE</v>
          </cell>
          <cell r="D1992">
            <v>1</v>
          </cell>
          <cell r="E1992">
            <v>3</v>
          </cell>
          <cell r="F1992" t="str">
            <v>N</v>
          </cell>
          <cell r="G1992" t="e">
            <v>#N/A</v>
          </cell>
          <cell r="H1992">
            <v>0</v>
          </cell>
          <cell r="I1992" t="str">
            <v>n/a</v>
          </cell>
          <cell r="K1992">
            <v>130</v>
          </cell>
        </row>
        <row r="1993">
          <cell r="B1993" t="str">
            <v>TPS1289</v>
          </cell>
          <cell r="C1993" t="str">
            <v>FIRE ALARM STROBE LIGHTS (KITCHEN ONLY) TPS1289</v>
          </cell>
          <cell r="D1993">
            <v>1</v>
          </cell>
          <cell r="E1993">
            <v>4</v>
          </cell>
          <cell r="F1993" t="str">
            <v>N</v>
          </cell>
          <cell r="G1993" t="e">
            <v>#N/A</v>
          </cell>
          <cell r="H1993">
            <v>0</v>
          </cell>
          <cell r="I1993" t="str">
            <v>n/a</v>
          </cell>
          <cell r="K1993">
            <v>98</v>
          </cell>
        </row>
      </sheetData>
      <sheetData sheetId="4" refreshError="1"/>
      <sheetData sheetId="5" refreshError="1"/>
      <sheetData sheetId="6" refreshError="1">
        <row r="2">
          <cell r="A2">
            <v>103755</v>
          </cell>
          <cell r="B2" t="str">
            <v>HOSE ASSY 2 1/2" X 8M LG, LAYFLAT C/W 2 1/2" CAM LOCK COUPLINGS</v>
          </cell>
          <cell r="C2" t="str">
            <v>EA</v>
          </cell>
          <cell r="D2">
            <v>1</v>
          </cell>
          <cell r="E2">
            <v>2</v>
          </cell>
          <cell r="F2">
            <v>4</v>
          </cell>
          <cell r="G2">
            <v>1</v>
          </cell>
          <cell r="H2">
            <v>332.18334362198613</v>
          </cell>
          <cell r="I2">
            <v>341.27216616561105</v>
          </cell>
          <cell r="J2">
            <v>253.86</v>
          </cell>
          <cell r="K2">
            <v>261.48</v>
          </cell>
          <cell r="L2" t="str">
            <v>F2</v>
          </cell>
          <cell r="M2">
            <v>3.0016544552115356E-2</v>
          </cell>
        </row>
        <row r="3">
          <cell r="A3">
            <v>103757</v>
          </cell>
          <cell r="B3" t="str">
            <v>Tank Fabric Collapsible (25,000 Litres)</v>
          </cell>
          <cell r="C3" t="str">
            <v>EA</v>
          </cell>
          <cell r="D3">
            <v>1</v>
          </cell>
          <cell r="E3">
            <v>2</v>
          </cell>
          <cell r="F3">
            <v>4</v>
          </cell>
          <cell r="G3">
            <v>1</v>
          </cell>
          <cell r="H3">
            <v>16166.594004614792</v>
          </cell>
          <cell r="I3">
            <v>16891.719828390553</v>
          </cell>
          <cell r="J3">
            <v>13509.15</v>
          </cell>
          <cell r="K3">
            <v>14117.09</v>
          </cell>
          <cell r="L3" t="str">
            <v>F2</v>
          </cell>
          <cell r="M3">
            <v>4.5002091175240524E-2</v>
          </cell>
        </row>
        <row r="4">
          <cell r="A4">
            <v>103757</v>
          </cell>
          <cell r="B4" t="str">
            <v>Tank Fabric Collapsible (25,000 Litres)</v>
          </cell>
          <cell r="F4">
            <v>4</v>
          </cell>
          <cell r="G4">
            <v>4</v>
          </cell>
          <cell r="H4">
            <v>16166.594004614792</v>
          </cell>
          <cell r="I4">
            <v>16891.719828390553</v>
          </cell>
          <cell r="J4">
            <v>13509.15</v>
          </cell>
          <cell r="K4">
            <v>14117.09</v>
          </cell>
          <cell r="L4" t="str">
            <v>F1</v>
          </cell>
          <cell r="M4">
            <v>4.5002091175240524E-2</v>
          </cell>
        </row>
        <row r="5">
          <cell r="A5">
            <v>103792</v>
          </cell>
          <cell r="B5" t="str">
            <v>TANK FABRIC COLLAPSIBLE REPAIR KIT</v>
          </cell>
          <cell r="C5" t="str">
            <v>EA</v>
          </cell>
          <cell r="D5">
            <v>1</v>
          </cell>
          <cell r="E5">
            <v>2</v>
          </cell>
          <cell r="F5">
            <v>4</v>
          </cell>
          <cell r="G5">
            <v>1</v>
          </cell>
          <cell r="H5">
            <v>566.50082245336569</v>
          </cell>
          <cell r="I5">
            <v>587.7915681756366</v>
          </cell>
          <cell r="J5">
            <v>458.15</v>
          </cell>
          <cell r="K5">
            <v>476</v>
          </cell>
          <cell r="L5" t="str">
            <v>F2</v>
          </cell>
          <cell r="M5">
            <v>3.8961038961039016E-2</v>
          </cell>
        </row>
        <row r="6">
          <cell r="A6">
            <v>103795</v>
          </cell>
          <cell r="B6" t="str">
            <v>VENT PIPEC/W FLAME TRAP</v>
          </cell>
          <cell r="C6" t="str">
            <v>EA</v>
          </cell>
          <cell r="D6">
            <v>1</v>
          </cell>
          <cell r="E6">
            <v>2</v>
          </cell>
          <cell r="F6">
            <v>4</v>
          </cell>
          <cell r="G6">
            <v>1</v>
          </cell>
          <cell r="H6">
            <v>562.02797671339272</v>
          </cell>
          <cell r="I6">
            <v>585.88315399324813</v>
          </cell>
          <cell r="J6">
            <v>460</v>
          </cell>
          <cell r="K6">
            <v>480</v>
          </cell>
          <cell r="L6" t="str">
            <v>F2</v>
          </cell>
          <cell r="M6">
            <v>4.3478260869565216E-2</v>
          </cell>
        </row>
        <row r="7">
          <cell r="A7">
            <v>103800</v>
          </cell>
          <cell r="B7" t="str">
            <v>ROTOR</v>
          </cell>
          <cell r="C7" t="str">
            <v>EA</v>
          </cell>
          <cell r="D7">
            <v>1</v>
          </cell>
          <cell r="E7">
            <v>2</v>
          </cell>
          <cell r="F7">
            <v>3</v>
          </cell>
          <cell r="G7">
            <v>1</v>
          </cell>
          <cell r="H7">
            <v>98.140199329325043</v>
          </cell>
          <cell r="I7">
            <v>103.38833833089322</v>
          </cell>
          <cell r="J7">
            <v>72.2</v>
          </cell>
          <cell r="K7">
            <v>76.599999999999994</v>
          </cell>
          <cell r="L7" t="str">
            <v>F2</v>
          </cell>
          <cell r="M7">
            <v>6.0941828254847522E-2</v>
          </cell>
        </row>
        <row r="8">
          <cell r="A8">
            <v>103801</v>
          </cell>
          <cell r="B8" t="str">
            <v>MAIN BEARING (BALL)</v>
          </cell>
          <cell r="C8" t="str">
            <v>EA</v>
          </cell>
          <cell r="D8">
            <v>1</v>
          </cell>
          <cell r="E8">
            <v>2</v>
          </cell>
          <cell r="F8">
            <v>3</v>
          </cell>
          <cell r="G8">
            <v>1</v>
          </cell>
          <cell r="H8">
            <v>44.227498676851873</v>
          </cell>
          <cell r="I8">
            <v>46.374464632038858</v>
          </cell>
          <cell r="J8">
            <v>27</v>
          </cell>
          <cell r="K8">
            <v>28.8</v>
          </cell>
          <cell r="L8" t="str">
            <v>F2</v>
          </cell>
          <cell r="M8">
            <v>6.6666666666666693E-2</v>
          </cell>
        </row>
        <row r="9">
          <cell r="A9">
            <v>103811</v>
          </cell>
          <cell r="B9" t="str">
            <v xml:space="preserve">1" MALE CAM LOCK C/W 1" MALE BSPT </v>
          </cell>
          <cell r="C9" t="str">
            <v>EA</v>
          </cell>
          <cell r="D9">
            <v>32</v>
          </cell>
          <cell r="E9">
            <v>10</v>
          </cell>
          <cell r="F9">
            <v>3</v>
          </cell>
          <cell r="G9" t="str">
            <v>SET OF 100</v>
          </cell>
          <cell r="H9">
            <v>251.91067207527283</v>
          </cell>
          <cell r="I9">
            <v>266.22377844318601</v>
          </cell>
          <cell r="J9">
            <v>200</v>
          </cell>
          <cell r="K9">
            <v>212</v>
          </cell>
          <cell r="L9" t="str">
            <v>F2</v>
          </cell>
          <cell r="M9">
            <v>0.06</v>
          </cell>
        </row>
        <row r="10">
          <cell r="A10">
            <v>103820</v>
          </cell>
          <cell r="B10" t="str">
            <v>HOSE ASSY 2 1/2" X 5M LG, LAYFLAT C/W 2 1/2" CAM LOCK COUPLINGS</v>
          </cell>
          <cell r="C10" t="str">
            <v>EA</v>
          </cell>
          <cell r="D10">
            <v>1</v>
          </cell>
          <cell r="E10">
            <v>2</v>
          </cell>
          <cell r="F10">
            <v>4</v>
          </cell>
          <cell r="G10">
            <v>1</v>
          </cell>
          <cell r="H10">
            <v>275.09790439129227</v>
          </cell>
          <cell r="I10">
            <v>282.46915417076758</v>
          </cell>
          <cell r="J10">
            <v>206</v>
          </cell>
          <cell r="K10">
            <v>212.18</v>
          </cell>
          <cell r="L10" t="str">
            <v>F2</v>
          </cell>
          <cell r="M10">
            <v>3.0000000000000034E-2</v>
          </cell>
        </row>
        <row r="11">
          <cell r="A11">
            <v>103837</v>
          </cell>
          <cell r="B11" t="str">
            <v>Pump Rotan PD Gear, Skid HD26EMR-1U3B2 EEXD</v>
          </cell>
          <cell r="C11" t="str">
            <v>EA</v>
          </cell>
          <cell r="D11">
            <v>1</v>
          </cell>
          <cell r="E11">
            <v>3</v>
          </cell>
          <cell r="F11">
            <v>4</v>
          </cell>
          <cell r="G11">
            <v>1</v>
          </cell>
          <cell r="H11">
            <v>11410.265265436747</v>
          </cell>
          <cell r="I11">
            <v>12087.382544936803</v>
          </cell>
          <cell r="J11">
            <v>9443.08</v>
          </cell>
          <cell r="K11">
            <v>10010.77</v>
          </cell>
          <cell r="L11" t="str">
            <v>F2</v>
          </cell>
          <cell r="M11">
            <v>6.0117038085031632E-2</v>
          </cell>
        </row>
        <row r="12">
          <cell r="A12">
            <v>103837</v>
          </cell>
          <cell r="B12" t="str">
            <v>Pump Rotan PD Gear, Skid HD26EMR-1U3B2 EEXD</v>
          </cell>
          <cell r="G12">
            <v>4</v>
          </cell>
          <cell r="H12">
            <v>11410.265265436747</v>
          </cell>
          <cell r="I12">
            <v>12087.382544936803</v>
          </cell>
          <cell r="J12">
            <v>9443.08</v>
          </cell>
          <cell r="K12">
            <v>10010.77</v>
          </cell>
          <cell r="L12" t="str">
            <v>F1</v>
          </cell>
          <cell r="M12">
            <v>6.0117038085031632E-2</v>
          </cell>
        </row>
        <row r="13">
          <cell r="A13">
            <v>103924</v>
          </cell>
          <cell r="B13" t="str">
            <v>Tank Fabric Collapsible (57,000 Litres)</v>
          </cell>
          <cell r="C13" t="str">
            <v>EA</v>
          </cell>
          <cell r="D13">
            <v>1</v>
          </cell>
          <cell r="E13">
            <v>4</v>
          </cell>
          <cell r="F13">
            <v>4</v>
          </cell>
          <cell r="G13">
            <v>1</v>
          </cell>
          <cell r="H13">
            <v>1664.1371670427113</v>
          </cell>
          <cell r="I13">
            <v>1692.7633797785379</v>
          </cell>
          <cell r="J13">
            <v>1272</v>
          </cell>
          <cell r="K13">
            <v>1296</v>
          </cell>
          <cell r="L13" t="str">
            <v>F2</v>
          </cell>
          <cell r="M13">
            <v>1.8867924528301886E-2</v>
          </cell>
        </row>
        <row r="14">
          <cell r="A14">
            <v>103924</v>
          </cell>
          <cell r="B14" t="str">
            <v>Tank Fabric Collapsible (57,000 Litres)</v>
          </cell>
          <cell r="F14">
            <v>4</v>
          </cell>
          <cell r="G14">
            <v>6</v>
          </cell>
          <cell r="H14">
            <v>1664.1371670427113</v>
          </cell>
          <cell r="I14">
            <v>1692.7633797785379</v>
          </cell>
          <cell r="J14">
            <v>1272</v>
          </cell>
          <cell r="K14">
            <v>1296</v>
          </cell>
          <cell r="L14" t="str">
            <v>F1</v>
          </cell>
          <cell r="M14">
            <v>1.8867924528301886E-2</v>
          </cell>
        </row>
        <row r="15">
          <cell r="A15">
            <v>103925</v>
          </cell>
          <cell r="B15" t="str">
            <v>Tank GRP Sectional Construction (20,000 Litres)</v>
          </cell>
          <cell r="C15" t="str">
            <v>EA</v>
          </cell>
          <cell r="D15">
            <v>1</v>
          </cell>
          <cell r="E15">
            <v>1</v>
          </cell>
          <cell r="F15">
            <v>4</v>
          </cell>
          <cell r="G15">
            <v>1</v>
          </cell>
          <cell r="H15">
            <v>11961.713471026524</v>
          </cell>
          <cell r="I15">
            <v>12581.98866392311</v>
          </cell>
          <cell r="J15">
            <v>9905.41</v>
          </cell>
          <cell r="K15">
            <v>10425.444024999999</v>
          </cell>
          <cell r="L15" t="str">
            <v>F2</v>
          </cell>
          <cell r="M15">
            <v>5.2499999999999901E-2</v>
          </cell>
        </row>
        <row r="16">
          <cell r="A16">
            <v>103925</v>
          </cell>
          <cell r="B16" t="str">
            <v>Tank GRP Sectional Construction (20,000 Litres)</v>
          </cell>
          <cell r="F16">
            <v>4</v>
          </cell>
          <cell r="G16">
            <v>1</v>
          </cell>
          <cell r="H16">
            <v>12053.317351781168</v>
          </cell>
          <cell r="I16">
            <v>12673.592544677755</v>
          </cell>
          <cell r="J16">
            <v>9905.41</v>
          </cell>
          <cell r="K16">
            <v>10425.444024999999</v>
          </cell>
          <cell r="L16" t="str">
            <v>F1</v>
          </cell>
          <cell r="M16">
            <v>5.2499999999999901E-2</v>
          </cell>
        </row>
        <row r="17">
          <cell r="A17">
            <v>104050</v>
          </cell>
          <cell r="B17" t="str">
            <v>Tank Fabric Collapsible (27,000 Litres)</v>
          </cell>
          <cell r="C17" t="str">
            <v>EA</v>
          </cell>
          <cell r="D17">
            <v>1</v>
          </cell>
          <cell r="E17">
            <v>2</v>
          </cell>
          <cell r="F17">
            <v>4</v>
          </cell>
          <cell r="G17">
            <v>1</v>
          </cell>
          <cell r="H17">
            <v>1396.4820779627339</v>
          </cell>
          <cell r="I17">
            <v>1419.3830481513951</v>
          </cell>
          <cell r="J17">
            <v>970.8</v>
          </cell>
          <cell r="K17">
            <v>990</v>
          </cell>
          <cell r="L17" t="str">
            <v>F2</v>
          </cell>
          <cell r="M17">
            <v>1.9777503090234905E-2</v>
          </cell>
        </row>
        <row r="18">
          <cell r="A18">
            <v>104050</v>
          </cell>
          <cell r="B18" t="str">
            <v>Tank Fabric Collapsible (27,000 Litres)</v>
          </cell>
          <cell r="F18">
            <v>4</v>
          </cell>
          <cell r="G18">
            <v>4</v>
          </cell>
          <cell r="H18">
            <v>1304.8781972080892</v>
          </cell>
          <cell r="I18">
            <v>1327.7791673967506</v>
          </cell>
          <cell r="J18">
            <v>970.8</v>
          </cell>
          <cell r="K18">
            <v>990</v>
          </cell>
          <cell r="L18" t="str">
            <v>F1</v>
          </cell>
          <cell r="M18">
            <v>1.9777503090234905E-2</v>
          </cell>
        </row>
        <row r="19">
          <cell r="A19">
            <v>104051</v>
          </cell>
          <cell r="B19" t="str">
            <v>Tank GRP Sectional Construction (10,000 Litres)</v>
          </cell>
          <cell r="C19" t="str">
            <v>EA</v>
          </cell>
          <cell r="D19">
            <v>1</v>
          </cell>
          <cell r="E19">
            <v>1</v>
          </cell>
          <cell r="F19">
            <v>4</v>
          </cell>
          <cell r="G19">
            <v>1</v>
          </cell>
          <cell r="H19">
            <v>9505.5844182926139</v>
          </cell>
          <cell r="I19">
            <v>9992.1036321810498</v>
          </cell>
          <cell r="J19">
            <v>7769.41</v>
          </cell>
          <cell r="K19">
            <v>8177.3040249999995</v>
          </cell>
          <cell r="L19" t="str">
            <v>F2</v>
          </cell>
          <cell r="M19">
            <v>5.2499999999999949E-2</v>
          </cell>
        </row>
        <row r="20">
          <cell r="A20">
            <v>104051</v>
          </cell>
          <cell r="B20" t="str">
            <v>Tank GRP Sectional Construction (10,000 Litres)</v>
          </cell>
          <cell r="F20">
            <v>4</v>
          </cell>
          <cell r="G20">
            <v>1</v>
          </cell>
          <cell r="H20">
            <v>9505.5844182926139</v>
          </cell>
          <cell r="I20">
            <v>9992.1036321810498</v>
          </cell>
          <cell r="J20">
            <v>7769.41</v>
          </cell>
          <cell r="K20">
            <v>8177.3040249999995</v>
          </cell>
          <cell r="L20" t="str">
            <v>F1</v>
          </cell>
          <cell r="M20">
            <v>5.2499999999999949E-2</v>
          </cell>
        </row>
        <row r="21">
          <cell r="A21" t="str">
            <v>102-0050</v>
          </cell>
          <cell r="B21" t="str">
            <v>TEMP SENSOR</v>
          </cell>
          <cell r="C21" t="str">
            <v>EA</v>
          </cell>
          <cell r="D21">
            <v>1</v>
          </cell>
          <cell r="E21">
            <v>3</v>
          </cell>
          <cell r="F21">
            <v>2</v>
          </cell>
          <cell r="G21">
            <v>1</v>
          </cell>
          <cell r="H21">
            <v>141.82685342688805</v>
          </cell>
          <cell r="I21">
            <v>141.82685342688805</v>
          </cell>
          <cell r="J21">
            <v>112.176</v>
          </cell>
          <cell r="K21">
            <v>112.176</v>
          </cell>
          <cell r="L21" t="str">
            <v>F2</v>
          </cell>
          <cell r="M21">
            <v>0</v>
          </cell>
        </row>
        <row r="22">
          <cell r="A22" t="str">
            <v>108-3190</v>
          </cell>
          <cell r="B22" t="str">
            <v>TEMP SWITCH</v>
          </cell>
          <cell r="C22" t="str">
            <v>EA</v>
          </cell>
          <cell r="D22">
            <v>1</v>
          </cell>
          <cell r="E22">
            <v>3</v>
          </cell>
          <cell r="F22">
            <v>2</v>
          </cell>
          <cell r="G22">
            <v>1</v>
          </cell>
          <cell r="H22">
            <v>65.633608036448194</v>
          </cell>
          <cell r="I22">
            <v>65.633608036448194</v>
          </cell>
          <cell r="J22">
            <v>51.911999999999999</v>
          </cell>
          <cell r="K22">
            <v>51.911999999999999</v>
          </cell>
          <cell r="L22" t="str">
            <v>F2</v>
          </cell>
          <cell r="M22">
            <v>0</v>
          </cell>
        </row>
        <row r="23">
          <cell r="A23" t="str">
            <v>1107A</v>
          </cell>
          <cell r="B23" t="str">
            <v>AGITATOR COMPLETE (COTTER PINS REQUIRED)</v>
          </cell>
          <cell r="C23" t="str">
            <v>EA</v>
          </cell>
          <cell r="D23">
            <v>1</v>
          </cell>
          <cell r="E23">
            <v>6</v>
          </cell>
          <cell r="F23">
            <v>3</v>
          </cell>
          <cell r="G23">
            <v>1</v>
          </cell>
          <cell r="H23">
            <v>1053.5994487789599</v>
          </cell>
          <cell r="I23">
            <v>1111.5560790839143</v>
          </cell>
          <cell r="J23">
            <v>833.33</v>
          </cell>
          <cell r="K23">
            <v>879.17</v>
          </cell>
          <cell r="L23" t="str">
            <v>F2</v>
          </cell>
          <cell r="M23">
            <v>5.5008220032880029E-2</v>
          </cell>
        </row>
        <row r="24">
          <cell r="A24" t="str">
            <v>128-2922</v>
          </cell>
          <cell r="B24" t="str">
            <v>GASKET</v>
          </cell>
          <cell r="C24" t="str">
            <v>EA</v>
          </cell>
          <cell r="D24">
            <v>1</v>
          </cell>
          <cell r="E24">
            <v>5</v>
          </cell>
          <cell r="F24">
            <v>2</v>
          </cell>
          <cell r="G24">
            <v>1</v>
          </cell>
          <cell r="H24">
            <v>76.329792425189737</v>
          </cell>
          <cell r="I24">
            <v>76.329792425189737</v>
          </cell>
          <cell r="J24">
            <v>60.372</v>
          </cell>
          <cell r="K24">
            <v>60.372</v>
          </cell>
          <cell r="L24" t="str">
            <v>F2</v>
          </cell>
          <cell r="M24">
            <v>0</v>
          </cell>
        </row>
        <row r="25">
          <cell r="A25" t="str">
            <v>130-5158</v>
          </cell>
          <cell r="B25" t="str">
            <v>Injectors</v>
          </cell>
          <cell r="C25" t="str">
            <v>EA</v>
          </cell>
          <cell r="D25">
            <v>1</v>
          </cell>
          <cell r="E25">
            <v>1</v>
          </cell>
          <cell r="F25">
            <v>4</v>
          </cell>
          <cell r="G25">
            <v>1</v>
          </cell>
          <cell r="H25">
            <v>161.8335226665389</v>
          </cell>
          <cell r="I25">
            <v>166.68852834653509</v>
          </cell>
          <cell r="J25">
            <v>128</v>
          </cell>
          <cell r="K25">
            <v>131.84</v>
          </cell>
          <cell r="L25" t="str">
            <v>F2</v>
          </cell>
          <cell r="M25">
            <v>3.0000000000000027E-2</v>
          </cell>
        </row>
        <row r="26">
          <cell r="A26" t="str">
            <v>133-5673</v>
          </cell>
          <cell r="B26" t="str">
            <v>WATER SEPARATOR</v>
          </cell>
          <cell r="C26" t="str">
            <v>EA</v>
          </cell>
          <cell r="D26">
            <v>1</v>
          </cell>
          <cell r="E26">
            <v>40</v>
          </cell>
          <cell r="F26">
            <v>4</v>
          </cell>
          <cell r="G26">
            <v>1</v>
          </cell>
          <cell r="H26">
            <v>39.864148200593533</v>
          </cell>
          <cell r="I26">
            <v>40.133449296905823</v>
          </cell>
          <cell r="J26">
            <v>31.53</v>
          </cell>
          <cell r="K26">
            <v>31.743000000000002</v>
          </cell>
          <cell r="L26" t="str">
            <v>F2</v>
          </cell>
          <cell r="M26">
            <v>6.7554709800190602E-3</v>
          </cell>
        </row>
        <row r="27">
          <cell r="A27" t="str">
            <v>135-4926</v>
          </cell>
          <cell r="B27" t="str">
            <v>Water Pump</v>
          </cell>
          <cell r="C27" t="str">
            <v>EA</v>
          </cell>
          <cell r="D27">
            <v>1</v>
          </cell>
          <cell r="E27">
            <v>2</v>
          </cell>
          <cell r="F27">
            <v>4</v>
          </cell>
          <cell r="G27">
            <v>1</v>
          </cell>
          <cell r="H27">
            <v>1231.9576912990274</v>
          </cell>
          <cell r="I27">
            <v>1268.9164220379985</v>
          </cell>
          <cell r="J27">
            <v>974.4</v>
          </cell>
          <cell r="K27">
            <v>1003.6319999999999</v>
          </cell>
          <cell r="L27" t="str">
            <v>F2</v>
          </cell>
          <cell r="M27">
            <v>2.9999999999999971E-2</v>
          </cell>
        </row>
        <row r="28">
          <cell r="A28" t="str">
            <v>142-1340</v>
          </cell>
          <cell r="B28" t="str">
            <v>AIR FILTER</v>
          </cell>
          <cell r="C28" t="str">
            <v>EA</v>
          </cell>
          <cell r="D28">
            <v>1</v>
          </cell>
          <cell r="E28">
            <v>30</v>
          </cell>
          <cell r="F28">
            <v>2</v>
          </cell>
          <cell r="G28">
            <v>1</v>
          </cell>
          <cell r="H28">
            <v>98.325243939484864</v>
          </cell>
          <cell r="I28">
            <v>98.325243939484864</v>
          </cell>
          <cell r="J28">
            <v>77.768999999999991</v>
          </cell>
          <cell r="K28">
            <v>77.768999999999991</v>
          </cell>
          <cell r="L28" t="str">
            <v>F2</v>
          </cell>
          <cell r="M28">
            <v>0</v>
          </cell>
        </row>
        <row r="29">
          <cell r="A29" t="str">
            <v>142-1403</v>
          </cell>
          <cell r="B29" t="str">
            <v>AIR FILTER -SAFETY ELEMENT</v>
          </cell>
          <cell r="C29" t="str">
            <v>EA</v>
          </cell>
          <cell r="D29">
            <v>1</v>
          </cell>
          <cell r="E29">
            <v>10</v>
          </cell>
          <cell r="F29">
            <v>4</v>
          </cell>
          <cell r="G29">
            <v>1</v>
          </cell>
          <cell r="H29">
            <v>53.354489504124551</v>
          </cell>
          <cell r="I29">
            <v>54.955124189248281</v>
          </cell>
          <cell r="J29">
            <v>42.2</v>
          </cell>
          <cell r="K29">
            <v>43.466000000000001</v>
          </cell>
          <cell r="L29" t="str">
            <v>F2</v>
          </cell>
          <cell r="M29">
            <v>2.9999999999999957E-2</v>
          </cell>
        </row>
        <row r="30">
          <cell r="A30" t="str">
            <v>142-1928</v>
          </cell>
          <cell r="B30" t="str">
            <v>Radiator</v>
          </cell>
          <cell r="C30" t="str">
            <v>EA</v>
          </cell>
          <cell r="D30">
            <v>1</v>
          </cell>
          <cell r="E30">
            <v>1</v>
          </cell>
          <cell r="F30">
            <v>4</v>
          </cell>
          <cell r="G30">
            <v>1</v>
          </cell>
          <cell r="H30">
            <v>3934.4510873906443</v>
          </cell>
          <cell r="I30">
            <v>4052.4846200123634</v>
          </cell>
          <cell r="J30">
            <v>3111.9</v>
          </cell>
          <cell r="K30">
            <v>3205.2570000000001</v>
          </cell>
          <cell r="L30" t="str">
            <v>F2</v>
          </cell>
          <cell r="M30">
            <v>2.9999999999999988E-2</v>
          </cell>
        </row>
        <row r="31">
          <cell r="A31" t="str">
            <v>143-7653</v>
          </cell>
          <cell r="B31" t="str">
            <v>Breaker Group 630 Amp</v>
          </cell>
          <cell r="C31" t="str">
            <v>EA</v>
          </cell>
          <cell r="E31">
            <v>2</v>
          </cell>
          <cell r="F31">
            <v>3</v>
          </cell>
          <cell r="G31">
            <v>1</v>
          </cell>
          <cell r="H31">
            <v>604.67578555077262</v>
          </cell>
          <cell r="I31">
            <v>604.67578555077262</v>
          </cell>
          <cell r="J31">
            <v>478.26</v>
          </cell>
          <cell r="K31">
            <v>478.26</v>
          </cell>
          <cell r="L31" t="str">
            <v>F2</v>
          </cell>
          <cell r="M31">
            <v>0</v>
          </cell>
        </row>
        <row r="32">
          <cell r="A32" t="str">
            <v>143-7653</v>
          </cell>
          <cell r="B32" t="str">
            <v>Breaker Group 630 Amp</v>
          </cell>
          <cell r="F32">
            <v>3</v>
          </cell>
          <cell r="G32">
            <v>4</v>
          </cell>
          <cell r="H32">
            <v>604.67578555077262</v>
          </cell>
          <cell r="I32">
            <v>604.67578555077262</v>
          </cell>
          <cell r="J32">
            <v>478.26</v>
          </cell>
          <cell r="K32">
            <v>478.26</v>
          </cell>
          <cell r="L32" t="str">
            <v>F1</v>
          </cell>
          <cell r="M32">
            <v>0</v>
          </cell>
        </row>
        <row r="33">
          <cell r="A33" t="str">
            <v>153-1403</v>
          </cell>
          <cell r="B33" t="str">
            <v>PRESSURE CAP</v>
          </cell>
          <cell r="C33" t="str">
            <v>EA</v>
          </cell>
          <cell r="D33">
            <v>1</v>
          </cell>
          <cell r="E33">
            <v>2</v>
          </cell>
          <cell r="F33">
            <v>4</v>
          </cell>
          <cell r="G33">
            <v>1</v>
          </cell>
          <cell r="H33">
            <v>33.533675950661028</v>
          </cell>
          <cell r="I33">
            <v>33.533675950661028</v>
          </cell>
          <cell r="J33">
            <v>26.523</v>
          </cell>
          <cell r="K33">
            <v>26.523</v>
          </cell>
          <cell r="L33" t="str">
            <v>F2</v>
          </cell>
          <cell r="M33">
            <v>0</v>
          </cell>
        </row>
        <row r="34">
          <cell r="A34" t="str">
            <v>155-3832</v>
          </cell>
          <cell r="B34" t="str">
            <v>Caterpillar DVR</v>
          </cell>
          <cell r="C34" t="str">
            <v>EA</v>
          </cell>
          <cell r="D34">
            <v>1</v>
          </cell>
          <cell r="E34">
            <v>2</v>
          </cell>
          <cell r="F34">
            <v>4</v>
          </cell>
          <cell r="G34">
            <v>1</v>
          </cell>
          <cell r="H34">
            <v>2918.6928677789456</v>
          </cell>
          <cell r="I34">
            <v>3006.253653812314</v>
          </cell>
          <cell r="J34">
            <v>2308.5</v>
          </cell>
          <cell r="K34">
            <v>2377.7550000000001</v>
          </cell>
          <cell r="L34" t="str">
            <v>F2</v>
          </cell>
          <cell r="M34">
            <v>3.0000000000000047E-2</v>
          </cell>
        </row>
        <row r="35">
          <cell r="A35" t="str">
            <v>185-2831</v>
          </cell>
          <cell r="B35" t="str">
            <v>INJECTOR LINE</v>
          </cell>
          <cell r="C35" t="str">
            <v>EA</v>
          </cell>
          <cell r="D35">
            <v>1</v>
          </cell>
          <cell r="E35">
            <v>2</v>
          </cell>
          <cell r="F35">
            <v>4</v>
          </cell>
          <cell r="G35">
            <v>1</v>
          </cell>
          <cell r="H35">
            <v>89.981967251387289</v>
          </cell>
          <cell r="I35">
            <v>92.681426268928917</v>
          </cell>
          <cell r="J35">
            <v>71.17</v>
          </cell>
          <cell r="K35">
            <v>73.305099999999996</v>
          </cell>
          <cell r="L35" t="str">
            <v>F2</v>
          </cell>
          <cell r="M35">
            <v>2.9999999999999919E-2</v>
          </cell>
        </row>
        <row r="36">
          <cell r="A36" t="str">
            <v>191-7941</v>
          </cell>
          <cell r="B36" t="str">
            <v>INJECTION LINE</v>
          </cell>
          <cell r="C36" t="str">
            <v>EA</v>
          </cell>
          <cell r="D36">
            <v>1</v>
          </cell>
          <cell r="E36">
            <v>2</v>
          </cell>
          <cell r="F36">
            <v>4</v>
          </cell>
          <cell r="G36">
            <v>1</v>
          </cell>
          <cell r="H36">
            <v>162.90819840299636</v>
          </cell>
          <cell r="I36">
            <v>166.63289807311841</v>
          </cell>
          <cell r="J36">
            <v>128.85</v>
          </cell>
          <cell r="K36">
            <v>131.79599999999999</v>
          </cell>
          <cell r="L36" t="str">
            <v>F2</v>
          </cell>
          <cell r="M36">
            <v>2.28637951105937E-2</v>
          </cell>
        </row>
        <row r="37">
          <cell r="A37" t="str">
            <v>191-7942</v>
          </cell>
          <cell r="B37" t="str">
            <v>INJECTION LINE</v>
          </cell>
          <cell r="C37" t="str">
            <v>EA</v>
          </cell>
          <cell r="D37">
            <v>1</v>
          </cell>
          <cell r="E37">
            <v>2</v>
          </cell>
          <cell r="F37">
            <v>4</v>
          </cell>
          <cell r="G37">
            <v>1</v>
          </cell>
          <cell r="H37">
            <v>162.90819840299636</v>
          </cell>
          <cell r="I37">
            <v>166.63289807311841</v>
          </cell>
          <cell r="J37">
            <v>128.85</v>
          </cell>
          <cell r="K37">
            <v>131.79599999999999</v>
          </cell>
          <cell r="L37" t="str">
            <v>F2</v>
          </cell>
          <cell r="M37">
            <v>2.28637951105937E-2</v>
          </cell>
        </row>
        <row r="38">
          <cell r="A38" t="str">
            <v>191-7943</v>
          </cell>
          <cell r="B38" t="str">
            <v>INJECTION LINE</v>
          </cell>
          <cell r="C38" t="str">
            <v>EA</v>
          </cell>
          <cell r="D38">
            <v>1</v>
          </cell>
          <cell r="E38">
            <v>2</v>
          </cell>
          <cell r="F38">
            <v>4</v>
          </cell>
          <cell r="G38">
            <v>1</v>
          </cell>
          <cell r="H38">
            <v>162.90819840299636</v>
          </cell>
          <cell r="I38">
            <v>166.63289807311841</v>
          </cell>
          <cell r="J38">
            <v>128.85</v>
          </cell>
          <cell r="K38">
            <v>131.79599999999999</v>
          </cell>
          <cell r="L38" t="str">
            <v>F2</v>
          </cell>
          <cell r="M38">
            <v>2.28637951105937E-2</v>
          </cell>
        </row>
        <row r="39">
          <cell r="A39" t="str">
            <v>191-7944</v>
          </cell>
          <cell r="B39" t="str">
            <v>INJECTION LINE</v>
          </cell>
          <cell r="C39" t="str">
            <v>EA</v>
          </cell>
          <cell r="D39">
            <v>1</v>
          </cell>
          <cell r="E39">
            <v>2</v>
          </cell>
          <cell r="F39">
            <v>4</v>
          </cell>
          <cell r="G39">
            <v>1</v>
          </cell>
          <cell r="H39">
            <v>162.90819840299636</v>
          </cell>
          <cell r="I39">
            <v>166.63289807311841</v>
          </cell>
          <cell r="J39">
            <v>128.85</v>
          </cell>
          <cell r="K39">
            <v>131.79599999999999</v>
          </cell>
          <cell r="L39" t="str">
            <v>F2</v>
          </cell>
          <cell r="M39">
            <v>2.28637951105937E-2</v>
          </cell>
        </row>
        <row r="40">
          <cell r="A40" t="str">
            <v>191-7945</v>
          </cell>
          <cell r="B40" t="str">
            <v>INJECTION LINE</v>
          </cell>
          <cell r="C40" t="str">
            <v>EA</v>
          </cell>
          <cell r="D40">
            <v>1</v>
          </cell>
          <cell r="E40">
            <v>2</v>
          </cell>
          <cell r="F40">
            <v>4</v>
          </cell>
          <cell r="G40">
            <v>1</v>
          </cell>
          <cell r="H40">
            <v>162.90819840299636</v>
          </cell>
          <cell r="I40">
            <v>166.63289807311841</v>
          </cell>
          <cell r="J40">
            <v>128.85</v>
          </cell>
          <cell r="K40">
            <v>131.79599999999999</v>
          </cell>
          <cell r="L40" t="str">
            <v>F2</v>
          </cell>
          <cell r="M40">
            <v>2.28637951105937E-2</v>
          </cell>
        </row>
        <row r="41">
          <cell r="A41" t="str">
            <v>191-7946</v>
          </cell>
          <cell r="B41" t="str">
            <v>INJECTION LINE</v>
          </cell>
          <cell r="C41" t="str">
            <v>EA</v>
          </cell>
          <cell r="D41">
            <v>1</v>
          </cell>
          <cell r="E41">
            <v>2</v>
          </cell>
          <cell r="F41">
            <v>4</v>
          </cell>
          <cell r="G41">
            <v>1</v>
          </cell>
          <cell r="H41">
            <v>162.90819840299636</v>
          </cell>
          <cell r="I41">
            <v>166.63289807311841</v>
          </cell>
          <cell r="J41">
            <v>128.85</v>
          </cell>
          <cell r="K41">
            <v>131.79599999999999</v>
          </cell>
          <cell r="L41" t="str">
            <v>F2</v>
          </cell>
          <cell r="M41">
            <v>2.28637951105937E-2</v>
          </cell>
        </row>
        <row r="42">
          <cell r="A42" t="str">
            <v>1P-0436</v>
          </cell>
          <cell r="B42" t="str">
            <v>GASKET</v>
          </cell>
          <cell r="C42" t="str">
            <v>EA</v>
          </cell>
          <cell r="D42">
            <v>1</v>
          </cell>
          <cell r="E42">
            <v>20</v>
          </cell>
          <cell r="F42">
            <v>4</v>
          </cell>
          <cell r="G42">
            <v>1</v>
          </cell>
          <cell r="H42">
            <v>1.1505352002074252</v>
          </cell>
          <cell r="I42">
            <v>1.1850512562136477</v>
          </cell>
          <cell r="J42">
            <v>0.91</v>
          </cell>
          <cell r="K42">
            <v>0.93730000000000002</v>
          </cell>
          <cell r="L42" t="str">
            <v>F2</v>
          </cell>
          <cell r="M42">
            <v>2.9999999999999988E-2</v>
          </cell>
        </row>
        <row r="43">
          <cell r="A43" t="str">
            <v>1R0716</v>
          </cell>
          <cell r="B43" t="str">
            <v>OIL FILTER</v>
          </cell>
          <cell r="C43" t="str">
            <v>EA</v>
          </cell>
          <cell r="D43">
            <v>1</v>
          </cell>
          <cell r="E43">
            <v>60</v>
          </cell>
          <cell r="F43">
            <v>4</v>
          </cell>
          <cell r="G43">
            <v>1</v>
          </cell>
          <cell r="H43">
            <v>20.95996983410846</v>
          </cell>
          <cell r="I43">
            <v>20.95996983410846</v>
          </cell>
          <cell r="J43">
            <v>16.578000000000003</v>
          </cell>
          <cell r="K43">
            <v>16.578000000000003</v>
          </cell>
          <cell r="L43" t="str">
            <v>F2</v>
          </cell>
          <cell r="M43">
            <v>0</v>
          </cell>
        </row>
        <row r="44">
          <cell r="A44" t="str">
            <v>1R0749</v>
          </cell>
          <cell r="B44" t="str">
            <v>FUEL FILTER</v>
          </cell>
          <cell r="C44" t="str">
            <v>EA</v>
          </cell>
          <cell r="D44">
            <v>1</v>
          </cell>
          <cell r="E44">
            <v>40</v>
          </cell>
          <cell r="F44">
            <v>2</v>
          </cell>
          <cell r="G44">
            <v>1</v>
          </cell>
          <cell r="H44">
            <v>18.479365369485411</v>
          </cell>
          <cell r="I44">
            <v>18.479365369485411</v>
          </cell>
          <cell r="J44">
            <v>14.615999999999998</v>
          </cell>
          <cell r="K44">
            <v>14.615999999999998</v>
          </cell>
          <cell r="L44" t="str">
            <v>F2</v>
          </cell>
          <cell r="M44">
            <v>0</v>
          </cell>
        </row>
        <row r="45">
          <cell r="A45" t="str">
            <v>1V-0002</v>
          </cell>
          <cell r="B45" t="str">
            <v>Actuator Lever</v>
          </cell>
          <cell r="C45" t="str">
            <v>EA</v>
          </cell>
          <cell r="D45">
            <v>1</v>
          </cell>
          <cell r="E45">
            <v>1</v>
          </cell>
          <cell r="F45">
            <v>2</v>
          </cell>
          <cell r="G45">
            <v>1</v>
          </cell>
          <cell r="H45">
            <v>96.595648165986248</v>
          </cell>
          <cell r="I45">
            <v>96.595648165986248</v>
          </cell>
          <cell r="J45">
            <v>76.400999999999996</v>
          </cell>
          <cell r="K45">
            <v>76.400999999999996</v>
          </cell>
          <cell r="L45" t="str">
            <v>F2</v>
          </cell>
          <cell r="M45">
            <v>0</v>
          </cell>
        </row>
        <row r="46">
          <cell r="A46" t="str">
            <v>1W-3728</v>
          </cell>
          <cell r="B46" t="str">
            <v>Turbo Charger</v>
          </cell>
          <cell r="C46" t="str">
            <v>EA</v>
          </cell>
          <cell r="E46">
            <v>6</v>
          </cell>
          <cell r="F46">
            <v>4</v>
          </cell>
          <cell r="G46">
            <v>1</v>
          </cell>
          <cell r="H46">
            <v>2776.747167858849</v>
          </cell>
          <cell r="I46">
            <v>2833.0551191516379</v>
          </cell>
          <cell r="J46">
            <v>2196.23</v>
          </cell>
          <cell r="K46">
            <v>2240.7659999999996</v>
          </cell>
          <cell r="L46" t="str">
            <v>F2</v>
          </cell>
          <cell r="M46">
            <v>2.0278386143527592E-2</v>
          </cell>
        </row>
        <row r="47">
          <cell r="A47" t="str">
            <v>1W-3728</v>
          </cell>
          <cell r="B47" t="str">
            <v>Turbo Charger</v>
          </cell>
          <cell r="F47">
            <v>2</v>
          </cell>
          <cell r="G47">
            <v>8</v>
          </cell>
          <cell r="H47">
            <v>2833.0551191516379</v>
          </cell>
          <cell r="I47">
            <v>2833.0551191516379</v>
          </cell>
          <cell r="J47">
            <v>2240.7659999999996</v>
          </cell>
          <cell r="K47">
            <v>2240.7659999999996</v>
          </cell>
          <cell r="L47" t="str">
            <v>F1</v>
          </cell>
          <cell r="M47">
            <v>0</v>
          </cell>
        </row>
        <row r="48">
          <cell r="A48" t="str">
            <v>207-1556</v>
          </cell>
          <cell r="B48" t="str">
            <v>STARTER MOTOR</v>
          </cell>
          <cell r="C48" t="str">
            <v>EA</v>
          </cell>
          <cell r="D48">
            <v>1</v>
          </cell>
          <cell r="E48">
            <v>6</v>
          </cell>
          <cell r="F48">
            <v>4</v>
          </cell>
          <cell r="G48">
            <v>1</v>
          </cell>
          <cell r="H48">
            <v>820.2304517962275</v>
          </cell>
          <cell r="I48">
            <v>844.83736535011417</v>
          </cell>
          <cell r="J48">
            <v>648.75</v>
          </cell>
          <cell r="K48">
            <v>668.21249999999998</v>
          </cell>
          <cell r="L48" t="str">
            <v>F2</v>
          </cell>
          <cell r="M48">
            <v>2.9999999999999964E-2</v>
          </cell>
        </row>
        <row r="49">
          <cell r="A49" t="str">
            <v>2W-3687</v>
          </cell>
          <cell r="B49" t="str">
            <v>PRESSURE GAUGE</v>
          </cell>
          <cell r="C49" t="str">
            <v>EA</v>
          </cell>
          <cell r="D49">
            <v>1</v>
          </cell>
          <cell r="E49">
            <v>3</v>
          </cell>
          <cell r="F49">
            <v>4</v>
          </cell>
          <cell r="G49">
            <v>1</v>
          </cell>
          <cell r="H49">
            <v>42.266364552674965</v>
          </cell>
          <cell r="I49">
            <v>43.239894337465863</v>
          </cell>
          <cell r="J49">
            <v>33.43</v>
          </cell>
          <cell r="K49">
            <v>34.200000000000003</v>
          </cell>
          <cell r="L49" t="str">
            <v>F2</v>
          </cell>
          <cell r="M49">
            <v>2.3033203709243288E-2</v>
          </cell>
        </row>
        <row r="50">
          <cell r="A50" t="str">
            <v>3E-6455</v>
          </cell>
          <cell r="B50" t="str">
            <v>OIL SWITCH</v>
          </cell>
          <cell r="C50" t="str">
            <v>EA</v>
          </cell>
          <cell r="D50">
            <v>1</v>
          </cell>
          <cell r="E50">
            <v>3</v>
          </cell>
          <cell r="F50">
            <v>4</v>
          </cell>
          <cell r="G50">
            <v>1</v>
          </cell>
          <cell r="H50">
            <v>60.245057461410774</v>
          </cell>
          <cell r="I50">
            <v>62.052409185253097</v>
          </cell>
          <cell r="J50">
            <v>47.65</v>
          </cell>
          <cell r="K50">
            <v>49.079499999999996</v>
          </cell>
          <cell r="L50" t="str">
            <v>F2</v>
          </cell>
          <cell r="M50">
            <v>2.9999999999999943E-2</v>
          </cell>
        </row>
        <row r="51">
          <cell r="A51" t="str">
            <v>4.025.850.0</v>
          </cell>
          <cell r="B51" t="str">
            <v>Flame Tube</v>
          </cell>
          <cell r="C51" t="str">
            <v>EA</v>
          </cell>
          <cell r="E51">
            <v>10</v>
          </cell>
          <cell r="F51">
            <v>4</v>
          </cell>
          <cell r="G51">
            <v>1</v>
          </cell>
          <cell r="H51">
            <v>1243.3311423006789</v>
          </cell>
          <cell r="I51">
            <v>1299.6924814802201</v>
          </cell>
          <cell r="J51">
            <v>945.05840000000012</v>
          </cell>
          <cell r="K51">
            <v>992.31132000000014</v>
          </cell>
          <cell r="L51" t="str">
            <v>F2</v>
          </cell>
          <cell r="M51">
            <v>5.000000000000001E-2</v>
          </cell>
        </row>
        <row r="52">
          <cell r="A52" t="str">
            <v>4.025.850.0</v>
          </cell>
          <cell r="B52" t="str">
            <v>FLAME TUBE</v>
          </cell>
          <cell r="C52" t="str">
            <v>EA</v>
          </cell>
          <cell r="D52">
            <v>1</v>
          </cell>
          <cell r="E52">
            <v>10</v>
          </cell>
          <cell r="F52">
            <v>4</v>
          </cell>
          <cell r="G52">
            <v>1</v>
          </cell>
          <cell r="H52">
            <v>1243.3311423006789</v>
          </cell>
          <cell r="I52">
            <v>1299.6924814802201</v>
          </cell>
          <cell r="J52">
            <v>945.05840000000012</v>
          </cell>
          <cell r="K52">
            <v>992.31132000000014</v>
          </cell>
          <cell r="L52" t="str">
            <v>F2</v>
          </cell>
          <cell r="M52">
            <v>5.000000000000001E-2</v>
          </cell>
        </row>
        <row r="53">
          <cell r="A53" t="str">
            <v>4.744-160.0</v>
          </cell>
          <cell r="B53" t="str">
            <v>STEP SWITCH COMPLETE</v>
          </cell>
          <cell r="C53" t="str">
            <v>EA</v>
          </cell>
          <cell r="D53">
            <v>1</v>
          </cell>
          <cell r="E53">
            <v>3</v>
          </cell>
          <cell r="F53">
            <v>4</v>
          </cell>
          <cell r="G53">
            <v>1</v>
          </cell>
          <cell r="H53">
            <v>114.57621227482788</v>
          </cell>
          <cell r="I53">
            <v>119.77005689290714</v>
          </cell>
          <cell r="J53">
            <v>87.089600000000004</v>
          </cell>
          <cell r="K53">
            <v>91.444080000000014</v>
          </cell>
          <cell r="L53" t="str">
            <v>F2</v>
          </cell>
          <cell r="M53">
            <v>5.0000000000000107E-2</v>
          </cell>
        </row>
        <row r="54">
          <cell r="A54" t="str">
            <v>400-81-0501-GA</v>
          </cell>
          <cell r="B54" t="str">
            <v>INTERFACE CABLE</v>
          </cell>
          <cell r="C54" t="str">
            <v>EA</v>
          </cell>
          <cell r="D54">
            <v>1</v>
          </cell>
          <cell r="E54">
            <v>10</v>
          </cell>
          <cell r="F54">
            <v>4</v>
          </cell>
          <cell r="G54">
            <v>25</v>
          </cell>
          <cell r="H54">
            <v>126.86582851646529</v>
          </cell>
          <cell r="I54">
            <v>132.51413811690304</v>
          </cell>
          <cell r="J54">
            <v>94.617750000000001</v>
          </cell>
          <cell r="K54">
            <v>99.353250000000003</v>
          </cell>
          <cell r="L54" t="str">
            <v>F2</v>
          </cell>
          <cell r="M54">
            <v>5.0048748781280489E-2</v>
          </cell>
        </row>
        <row r="55">
          <cell r="A55" t="str">
            <v>400-81-1-1</v>
          </cell>
          <cell r="B55" t="str">
            <v>COOKSET C/W COVER/TABLE</v>
          </cell>
          <cell r="C55" t="str">
            <v>EA</v>
          </cell>
          <cell r="D55">
            <v>1</v>
          </cell>
          <cell r="E55">
            <v>3</v>
          </cell>
          <cell r="F55">
            <v>4</v>
          </cell>
          <cell r="G55">
            <v>1</v>
          </cell>
          <cell r="H55">
            <v>2752.3329693088249</v>
          </cell>
          <cell r="I55">
            <v>2877.0987430762243</v>
          </cell>
          <cell r="J55">
            <v>2092.0536000000002</v>
          </cell>
          <cell r="K55">
            <v>2196.6562800000002</v>
          </cell>
          <cell r="L55" t="str">
            <v>F2</v>
          </cell>
          <cell r="M55">
            <v>4.9999999999999975E-2</v>
          </cell>
        </row>
        <row r="56">
          <cell r="A56" t="str">
            <v>400-81-1-4</v>
          </cell>
          <cell r="B56" t="str">
            <v>HOTPLATE</v>
          </cell>
          <cell r="C56" t="str">
            <v>EA</v>
          </cell>
          <cell r="D56">
            <v>1</v>
          </cell>
          <cell r="E56">
            <v>3</v>
          </cell>
          <cell r="F56">
            <v>4</v>
          </cell>
          <cell r="G56">
            <v>1</v>
          </cell>
          <cell r="H56">
            <v>925.90101493748443</v>
          </cell>
          <cell r="I56">
            <v>967.8729111818169</v>
          </cell>
          <cell r="J56">
            <v>703.77840000000003</v>
          </cell>
          <cell r="K56">
            <v>738.96732000000009</v>
          </cell>
          <cell r="L56" t="str">
            <v>F2</v>
          </cell>
          <cell r="M56">
            <v>5.0000000000000072E-2</v>
          </cell>
        </row>
        <row r="57">
          <cell r="A57" t="str">
            <v>400-81-1-5</v>
          </cell>
          <cell r="B57" t="str">
            <v>OVEN C/W 4 SHELVES &amp; TEMPERATURE INDICATOR</v>
          </cell>
          <cell r="C57" t="str">
            <v>EA</v>
          </cell>
          <cell r="D57">
            <v>1</v>
          </cell>
          <cell r="E57">
            <v>1</v>
          </cell>
          <cell r="F57">
            <v>4</v>
          </cell>
          <cell r="G57">
            <v>1</v>
          </cell>
          <cell r="H57">
            <v>2692.9844242381496</v>
          </cell>
          <cell r="I57">
            <v>2817.0271714373735</v>
          </cell>
          <cell r="J57">
            <v>2079.9299999999998</v>
          </cell>
          <cell r="K57">
            <v>2183.9264999999996</v>
          </cell>
          <cell r="L57" t="str">
            <v>F2</v>
          </cell>
          <cell r="M57">
            <v>4.9999999999999878E-2</v>
          </cell>
        </row>
        <row r="58">
          <cell r="A58" t="str">
            <v>400-81-1-6</v>
          </cell>
          <cell r="B58" t="str">
            <v>OVEN INSULATED FLUE</v>
          </cell>
          <cell r="C58" t="str">
            <v>EA</v>
          </cell>
          <cell r="D58">
            <v>1</v>
          </cell>
          <cell r="E58">
            <v>3</v>
          </cell>
          <cell r="F58">
            <v>4</v>
          </cell>
          <cell r="G58">
            <v>1</v>
          </cell>
          <cell r="H58">
            <v>205.45053753782767</v>
          </cell>
          <cell r="I58">
            <v>215.72508166814777</v>
          </cell>
          <cell r="J58">
            <v>156.58924999999999</v>
          </cell>
          <cell r="K58">
            <v>164.42024999999998</v>
          </cell>
          <cell r="L58" t="str">
            <v>F2</v>
          </cell>
          <cell r="M58">
            <v>5.0009818681678274E-2</v>
          </cell>
        </row>
        <row r="59">
          <cell r="A59" t="str">
            <v>400-81-2-1</v>
          </cell>
          <cell r="B59" t="str">
            <v>WATER HEATER MODULE C/W TAP</v>
          </cell>
          <cell r="C59" t="str">
            <v>EA</v>
          </cell>
          <cell r="D59">
            <v>1</v>
          </cell>
          <cell r="E59">
            <v>3</v>
          </cell>
          <cell r="F59">
            <v>4</v>
          </cell>
          <cell r="G59">
            <v>1</v>
          </cell>
          <cell r="H59">
            <v>4483.4741160202075</v>
          </cell>
          <cell r="I59">
            <v>4694.8578237941665</v>
          </cell>
          <cell r="J59">
            <v>3544.45</v>
          </cell>
          <cell r="K59">
            <v>3721.6724999999997</v>
          </cell>
          <cell r="L59" t="str">
            <v>F2</v>
          </cell>
          <cell r="M59">
            <v>4.9999999999999961E-2</v>
          </cell>
        </row>
        <row r="60">
          <cell r="A60" t="str">
            <v>400-81-2-2</v>
          </cell>
          <cell r="B60" t="str">
            <v>WATER HEATER MODULE INSULATED FLUE</v>
          </cell>
          <cell r="C60" t="str">
            <v>EA</v>
          </cell>
          <cell r="D60">
            <v>1</v>
          </cell>
          <cell r="E60">
            <v>6</v>
          </cell>
          <cell r="F60">
            <v>4</v>
          </cell>
          <cell r="G60">
            <v>1</v>
          </cell>
          <cell r="H60">
            <v>670.76732949787356</v>
          </cell>
          <cell r="I60">
            <v>701.39290427946776</v>
          </cell>
          <cell r="J60">
            <v>513.50450000000001</v>
          </cell>
          <cell r="K60">
            <v>539.18074999999988</v>
          </cell>
          <cell r="L60" t="str">
            <v>F2</v>
          </cell>
          <cell r="M60">
            <v>5.0001996087667915E-2</v>
          </cell>
        </row>
        <row r="61">
          <cell r="A61" t="str">
            <v>400-81-2-4</v>
          </cell>
          <cell r="B61" t="str">
            <v>SANITATION TABLE</v>
          </cell>
          <cell r="C61" t="str">
            <v>EA</v>
          </cell>
          <cell r="D61">
            <v>1</v>
          </cell>
          <cell r="E61">
            <v>3</v>
          </cell>
          <cell r="F61">
            <v>4</v>
          </cell>
          <cell r="G61">
            <v>1</v>
          </cell>
          <cell r="H61">
            <v>2853.6067002783043</v>
          </cell>
          <cell r="I61">
            <v>2980.7303436232214</v>
          </cell>
          <cell r="J61">
            <v>2131.6822499999998</v>
          </cell>
          <cell r="K61">
            <v>2238.2617499999997</v>
          </cell>
          <cell r="L61" t="str">
            <v>F2</v>
          </cell>
          <cell r="M61">
            <v>4.9997836215974416E-2</v>
          </cell>
        </row>
        <row r="62">
          <cell r="A62" t="str">
            <v>400-81-2-5</v>
          </cell>
          <cell r="B62" t="str">
            <v>HOSE &amp; WATER GUN PARTS KIT</v>
          </cell>
          <cell r="C62" t="str">
            <v>EA</v>
          </cell>
          <cell r="D62">
            <v>1</v>
          </cell>
          <cell r="E62">
            <v>1</v>
          </cell>
          <cell r="F62">
            <v>4</v>
          </cell>
          <cell r="G62">
            <v>1</v>
          </cell>
          <cell r="H62">
            <v>435.66561171341885</v>
          </cell>
          <cell r="I62">
            <v>453.94315035552802</v>
          </cell>
          <cell r="J62">
            <v>306.47500000000002</v>
          </cell>
          <cell r="K62">
            <v>321.79874999999998</v>
          </cell>
          <cell r="L62" t="str">
            <v>F2</v>
          </cell>
          <cell r="M62">
            <v>4.9999999999999871E-2</v>
          </cell>
        </row>
        <row r="63">
          <cell r="A63" t="str">
            <v>400-81-5-1</v>
          </cell>
          <cell r="B63" t="str">
            <v>PREPARATION TABLE</v>
          </cell>
          <cell r="C63" t="str">
            <v>EA</v>
          </cell>
          <cell r="D63">
            <v>1</v>
          </cell>
          <cell r="E63">
            <v>1</v>
          </cell>
          <cell r="F63">
            <v>4</v>
          </cell>
          <cell r="G63">
            <v>1</v>
          </cell>
          <cell r="H63">
            <v>646.59696568820812</v>
          </cell>
          <cell r="I63">
            <v>678.92681397261833</v>
          </cell>
          <cell r="J63">
            <v>492.82</v>
          </cell>
          <cell r="K63">
            <v>517.4609999999999</v>
          </cell>
          <cell r="L63" t="str">
            <v>F2</v>
          </cell>
          <cell r="M63">
            <v>4.9999999999999808E-2</v>
          </cell>
        </row>
        <row r="64">
          <cell r="A64" t="str">
            <v>400-81-5-2</v>
          </cell>
          <cell r="B64" t="str">
            <v>Air cooling plant assy (int &amp; ext.)</v>
          </cell>
          <cell r="C64">
            <v>4</v>
          </cell>
          <cell r="E64">
            <v>3</v>
          </cell>
          <cell r="F64">
            <v>4</v>
          </cell>
          <cell r="G64">
            <v>1</v>
          </cell>
          <cell r="H64">
            <v>10311.930560532532</v>
          </cell>
          <cell r="I64">
            <v>10797.049445695673</v>
          </cell>
          <cell r="J64">
            <v>8134.4</v>
          </cell>
          <cell r="K64">
            <v>8541.1200000000008</v>
          </cell>
          <cell r="L64" t="str">
            <v>F2</v>
          </cell>
          <cell r="M64">
            <v>5.0000000000000148E-2</v>
          </cell>
        </row>
        <row r="65">
          <cell r="A65" t="str">
            <v>400-81-5-2</v>
          </cell>
          <cell r="B65" t="str">
            <v>Air cooling plant assy (int &amp; ext.)</v>
          </cell>
          <cell r="F65">
            <v>4</v>
          </cell>
          <cell r="G65">
            <v>4</v>
          </cell>
          <cell r="H65">
            <v>10311.925193117646</v>
          </cell>
          <cell r="I65">
            <v>10797.044078280787</v>
          </cell>
          <cell r="J65">
            <v>8134.4</v>
          </cell>
          <cell r="K65">
            <v>8541.1200000000008</v>
          </cell>
          <cell r="L65" t="str">
            <v>F1</v>
          </cell>
          <cell r="M65">
            <v>5.0000000000000148E-2</v>
          </cell>
        </row>
        <row r="66">
          <cell r="A66" t="str">
            <v>400-81-6-3</v>
          </cell>
          <cell r="B66" t="str">
            <v>HEATED COUNTER</v>
          </cell>
          <cell r="C66" t="str">
            <v>EA</v>
          </cell>
          <cell r="D66">
            <v>1</v>
          </cell>
          <cell r="E66">
            <v>1</v>
          </cell>
          <cell r="F66">
            <v>3</v>
          </cell>
          <cell r="G66">
            <v>1</v>
          </cell>
          <cell r="H66">
            <v>1439.426466291646</v>
          </cell>
          <cell r="I66">
            <v>1493.4644066248381</v>
          </cell>
          <cell r="J66">
            <v>906.1</v>
          </cell>
          <cell r="K66">
            <v>951.40499999999997</v>
          </cell>
          <cell r="L66" t="str">
            <v>F2</v>
          </cell>
          <cell r="M66">
            <v>4.999999999999994E-2</v>
          </cell>
        </row>
        <row r="67">
          <cell r="A67" t="str">
            <v>400-851410-GA</v>
          </cell>
          <cell r="B67" t="str">
            <v>FUEL LANCE</v>
          </cell>
          <cell r="C67" t="str">
            <v>EA</v>
          </cell>
          <cell r="D67">
            <v>1</v>
          </cell>
          <cell r="E67">
            <v>10</v>
          </cell>
          <cell r="F67">
            <v>4</v>
          </cell>
          <cell r="G67">
            <v>1</v>
          </cell>
          <cell r="H67">
            <v>35.476763633225723</v>
          </cell>
          <cell r="I67">
            <v>37.251946650506163</v>
          </cell>
          <cell r="J67">
            <v>27.039499999999997</v>
          </cell>
          <cell r="K67">
            <v>28.392499999999998</v>
          </cell>
          <cell r="L67" t="str">
            <v>F2</v>
          </cell>
          <cell r="M67">
            <v>5.0037907505686187E-2</v>
          </cell>
        </row>
        <row r="68">
          <cell r="A68" t="str">
            <v>400-851420-GA</v>
          </cell>
          <cell r="B68" t="str">
            <v>FUEL HOSE SET</v>
          </cell>
          <cell r="C68" t="str">
            <v>EA</v>
          </cell>
          <cell r="D68">
            <v>1</v>
          </cell>
          <cell r="E68">
            <v>10</v>
          </cell>
          <cell r="F68">
            <v>4</v>
          </cell>
          <cell r="G68">
            <v>1</v>
          </cell>
          <cell r="H68">
            <v>22.378064702686732</v>
          </cell>
          <cell r="I68">
            <v>23.494278266582764</v>
          </cell>
          <cell r="J68">
            <v>17.055999999999997</v>
          </cell>
          <cell r="K68">
            <v>17.906749999999999</v>
          </cell>
          <cell r="L68" t="str">
            <v>F2</v>
          </cell>
          <cell r="M68">
            <v>4.9879807692307786E-2</v>
          </cell>
        </row>
        <row r="69">
          <cell r="A69" t="str">
            <v>400-85-1430-REF</v>
          </cell>
          <cell r="B69" t="str">
            <v>FUEL FILTER</v>
          </cell>
          <cell r="C69" t="str">
            <v>EA</v>
          </cell>
          <cell r="D69">
            <v>1</v>
          </cell>
          <cell r="E69">
            <v>500</v>
          </cell>
          <cell r="F69">
            <v>4</v>
          </cell>
          <cell r="G69">
            <v>100</v>
          </cell>
          <cell r="H69">
            <v>3.95051576015033</v>
          </cell>
          <cell r="I69">
            <v>4.0605477653536637</v>
          </cell>
          <cell r="J69">
            <v>1.89625</v>
          </cell>
          <cell r="K69">
            <v>1.9884999999999997</v>
          </cell>
          <cell r="L69" t="str">
            <v>F2</v>
          </cell>
          <cell r="M69">
            <v>4.8648648648648499E-2</v>
          </cell>
        </row>
        <row r="70">
          <cell r="A70" t="str">
            <v>400-85-1440-REF</v>
          </cell>
          <cell r="B70" t="str">
            <v>HOSE CLIP WING</v>
          </cell>
          <cell r="C70" t="str">
            <v>EA</v>
          </cell>
          <cell r="D70">
            <v>1</v>
          </cell>
          <cell r="E70">
            <v>50</v>
          </cell>
          <cell r="F70">
            <v>4</v>
          </cell>
          <cell r="G70">
            <v>20</v>
          </cell>
          <cell r="H70">
            <v>5.7956302296266644</v>
          </cell>
          <cell r="I70">
            <v>5.9301137915418494</v>
          </cell>
          <cell r="J70">
            <v>2.3369999999999997</v>
          </cell>
          <cell r="K70">
            <v>2.4497499999999999</v>
          </cell>
          <cell r="L70" t="str">
            <v>F2</v>
          </cell>
          <cell r="M70">
            <v>4.8245614035087779E-2</v>
          </cell>
        </row>
        <row r="71">
          <cell r="A71" t="str">
            <v>400-85-1450-REF</v>
          </cell>
          <cell r="B71" t="str">
            <v>HOSE CLIP WORM</v>
          </cell>
          <cell r="C71" t="str">
            <v>EA</v>
          </cell>
          <cell r="D71">
            <v>1</v>
          </cell>
          <cell r="E71">
            <v>50</v>
          </cell>
          <cell r="F71">
            <v>4</v>
          </cell>
          <cell r="G71">
            <v>20</v>
          </cell>
          <cell r="H71">
            <v>5.441082657304813</v>
          </cell>
          <cell r="I71">
            <v>5.5633404408640716</v>
          </cell>
          <cell r="J71">
            <v>2.0397499999999997</v>
          </cell>
          <cell r="K71">
            <v>2.1422499999999998</v>
          </cell>
          <cell r="L71" t="str">
            <v>F2</v>
          </cell>
          <cell r="M71">
            <v>5.0251256281407058E-2</v>
          </cell>
        </row>
        <row r="72">
          <cell r="A72" t="str">
            <v>400-85-1460-REF</v>
          </cell>
          <cell r="B72" t="str">
            <v>8MM COUPLING</v>
          </cell>
          <cell r="C72" t="str">
            <v>EA</v>
          </cell>
          <cell r="D72">
            <v>1</v>
          </cell>
          <cell r="E72">
            <v>10</v>
          </cell>
          <cell r="F72">
            <v>4</v>
          </cell>
          <cell r="G72">
            <v>5</v>
          </cell>
          <cell r="H72">
            <v>26.745112731423461</v>
          </cell>
          <cell r="I72">
            <v>27.576465659626422</v>
          </cell>
          <cell r="J72">
            <v>14.001499999999998</v>
          </cell>
          <cell r="K72">
            <v>14.698499999999999</v>
          </cell>
          <cell r="L72" t="str">
            <v>F2</v>
          </cell>
          <cell r="M72">
            <v>4.9780380673499339E-2</v>
          </cell>
        </row>
        <row r="73">
          <cell r="A73" t="str">
            <v>400-85-1470-REF</v>
          </cell>
          <cell r="B73" t="str">
            <v>8 MM PLUG</v>
          </cell>
          <cell r="C73" t="str">
            <v>EA</v>
          </cell>
          <cell r="D73">
            <v>1</v>
          </cell>
          <cell r="E73">
            <v>10</v>
          </cell>
          <cell r="F73">
            <v>4</v>
          </cell>
          <cell r="G73">
            <v>5</v>
          </cell>
          <cell r="H73">
            <v>26.256081597186423</v>
          </cell>
          <cell r="I73">
            <v>27.062982968677531</v>
          </cell>
          <cell r="J73">
            <v>13.591499999999998</v>
          </cell>
          <cell r="K73">
            <v>14.267999999999999</v>
          </cell>
          <cell r="L73" t="str">
            <v>F2</v>
          </cell>
          <cell r="M73">
            <v>4.9773755656108663E-2</v>
          </cell>
        </row>
        <row r="74">
          <cell r="A74" t="str">
            <v>4N8216</v>
          </cell>
          <cell r="B74" t="str">
            <v>ALTERNATOR BELT</v>
          </cell>
          <cell r="C74" t="str">
            <v>EA</v>
          </cell>
          <cell r="D74">
            <v>1</v>
          </cell>
          <cell r="E74">
            <v>5</v>
          </cell>
          <cell r="F74">
            <v>2</v>
          </cell>
          <cell r="G74">
            <v>1</v>
          </cell>
          <cell r="H74">
            <v>27.57112209991574</v>
          </cell>
          <cell r="I74">
            <v>27.57112209991574</v>
          </cell>
          <cell r="J74">
            <v>21.807000000000002</v>
          </cell>
          <cell r="K74">
            <v>21.807000000000002</v>
          </cell>
          <cell r="L74" t="str">
            <v>F2</v>
          </cell>
          <cell r="M74">
            <v>0</v>
          </cell>
        </row>
        <row r="75">
          <cell r="A75" t="str">
            <v>5.028-556.0</v>
          </cell>
          <cell r="B75" t="str">
            <v>SPACER TUBE</v>
          </cell>
          <cell r="C75" t="str">
            <v>EA</v>
          </cell>
          <cell r="D75">
            <v>1</v>
          </cell>
          <cell r="E75">
            <v>12</v>
          </cell>
          <cell r="F75">
            <v>4</v>
          </cell>
          <cell r="G75">
            <v>1</v>
          </cell>
          <cell r="H75">
            <v>1.3271904216214838</v>
          </cell>
          <cell r="I75">
            <v>1.3873531787212789</v>
          </cell>
          <cell r="J75">
            <v>1.0087999999999999</v>
          </cell>
          <cell r="K75">
            <v>1.05924</v>
          </cell>
          <cell r="L75" t="str">
            <v>F2</v>
          </cell>
          <cell r="M75">
            <v>5.0000000000000044E-2</v>
          </cell>
        </row>
        <row r="76">
          <cell r="A76" t="str">
            <v>5.352-062.0</v>
          </cell>
          <cell r="B76" t="str">
            <v>GEAR WHEEL</v>
          </cell>
          <cell r="C76" t="str">
            <v>EA</v>
          </cell>
          <cell r="D76">
            <v>1</v>
          </cell>
          <cell r="E76">
            <v>10</v>
          </cell>
          <cell r="F76">
            <v>4</v>
          </cell>
          <cell r="G76">
            <v>1</v>
          </cell>
          <cell r="H76">
            <v>124.37279311896174</v>
          </cell>
          <cell r="I76">
            <v>130.01072571728275</v>
          </cell>
          <cell r="J76">
            <v>94.536000000000016</v>
          </cell>
          <cell r="K76">
            <v>99.262800000000027</v>
          </cell>
          <cell r="L76" t="str">
            <v>F2</v>
          </cell>
          <cell r="M76">
            <v>5.0000000000000114E-2</v>
          </cell>
        </row>
        <row r="77">
          <cell r="A77" t="str">
            <v>5N5692</v>
          </cell>
          <cell r="B77" t="str">
            <v>ALTERNATOR</v>
          </cell>
          <cell r="C77" t="str">
            <v>EA</v>
          </cell>
          <cell r="D77">
            <v>1</v>
          </cell>
          <cell r="E77">
            <v>5</v>
          </cell>
          <cell r="F77">
            <v>4</v>
          </cell>
          <cell r="G77">
            <v>1</v>
          </cell>
          <cell r="H77">
            <v>783.62826053688127</v>
          </cell>
          <cell r="I77">
            <v>791.75660207768738</v>
          </cell>
          <cell r="J77">
            <v>619.79999999999995</v>
          </cell>
          <cell r="K77">
            <v>626.22899999999993</v>
          </cell>
          <cell r="L77" t="str">
            <v>F2</v>
          </cell>
          <cell r="M77">
            <v>1.0372700871248749E-2</v>
          </cell>
        </row>
        <row r="78">
          <cell r="A78" t="str">
            <v>6.472-112.0</v>
          </cell>
          <cell r="B78" t="str">
            <v>GASKET</v>
          </cell>
          <cell r="C78" t="str">
            <v>EA</v>
          </cell>
          <cell r="D78">
            <v>1</v>
          </cell>
          <cell r="E78">
            <v>20</v>
          </cell>
          <cell r="F78">
            <v>4</v>
          </cell>
          <cell r="G78">
            <v>1</v>
          </cell>
          <cell r="H78">
            <v>0.88935440624120055</v>
          </cell>
          <cell r="I78">
            <v>0.92966965584415606</v>
          </cell>
          <cell r="J78">
            <v>0.67600000000000005</v>
          </cell>
          <cell r="K78">
            <v>0.7098000000000001</v>
          </cell>
          <cell r="L78" t="str">
            <v>F2</v>
          </cell>
          <cell r="M78">
            <v>5.0000000000000072E-2</v>
          </cell>
        </row>
        <row r="79">
          <cell r="A79" t="str">
            <v>6.472-113.0</v>
          </cell>
          <cell r="B79" t="str">
            <v>FILTER CARTRIDGE</v>
          </cell>
          <cell r="C79" t="str">
            <v>EA</v>
          </cell>
          <cell r="D79">
            <v>1</v>
          </cell>
          <cell r="E79">
            <v>10</v>
          </cell>
          <cell r="F79">
            <v>4</v>
          </cell>
          <cell r="G79">
            <v>1</v>
          </cell>
          <cell r="H79">
            <v>21.12558774209867</v>
          </cell>
          <cell r="I79">
            <v>22.083229978821187</v>
          </cell>
          <cell r="J79">
            <v>16.057600000000001</v>
          </cell>
          <cell r="K79">
            <v>16.860480000000003</v>
          </cell>
          <cell r="L79" t="str">
            <v>F2</v>
          </cell>
          <cell r="M79">
            <v>5.0000000000000114E-2</v>
          </cell>
        </row>
        <row r="80">
          <cell r="A80" t="str">
            <v>6.472-113.0</v>
          </cell>
          <cell r="B80" t="str">
            <v>FILTER INSERT</v>
          </cell>
          <cell r="C80" t="str">
            <v>EA</v>
          </cell>
          <cell r="D80">
            <v>1</v>
          </cell>
          <cell r="E80">
            <v>20</v>
          </cell>
          <cell r="F80">
            <v>4</v>
          </cell>
          <cell r="G80">
            <v>1</v>
          </cell>
          <cell r="H80">
            <v>21.128450363372249</v>
          </cell>
          <cell r="I80">
            <v>22.082657454566466</v>
          </cell>
          <cell r="J80">
            <v>16.059999999999999</v>
          </cell>
          <cell r="K80">
            <v>16.86</v>
          </cell>
          <cell r="L80" t="str">
            <v>F2</v>
          </cell>
          <cell r="M80">
            <v>4.9813200498132051E-2</v>
          </cell>
        </row>
        <row r="81">
          <cell r="A81" t="str">
            <v>6.472-988.0</v>
          </cell>
          <cell r="B81" t="str">
            <v>BURNER FEED PUMP</v>
          </cell>
          <cell r="C81" t="str">
            <v>EA</v>
          </cell>
          <cell r="D81">
            <v>1</v>
          </cell>
          <cell r="E81">
            <v>10</v>
          </cell>
          <cell r="F81">
            <v>4</v>
          </cell>
          <cell r="G81">
            <v>1</v>
          </cell>
          <cell r="H81">
            <v>247.63731382399206</v>
          </cell>
          <cell r="I81">
            <v>258.86294001728277</v>
          </cell>
          <cell r="J81">
            <v>188.2296</v>
          </cell>
          <cell r="K81">
            <v>197.64108000000002</v>
          </cell>
          <cell r="L81" t="str">
            <v>F2</v>
          </cell>
          <cell r="M81">
            <v>5.0000000000000058E-2</v>
          </cell>
        </row>
        <row r="82">
          <cell r="A82" t="str">
            <v>6.484-278.0</v>
          </cell>
          <cell r="B82" t="str">
            <v>BLOWER WHEEL</v>
          </cell>
          <cell r="C82" t="str">
            <v>EA</v>
          </cell>
          <cell r="D82">
            <v>1</v>
          </cell>
          <cell r="E82">
            <v>3</v>
          </cell>
          <cell r="F82">
            <v>4</v>
          </cell>
          <cell r="G82">
            <v>1</v>
          </cell>
          <cell r="H82">
            <v>15.365307664751818</v>
          </cell>
          <cell r="I82">
            <v>16.061831130969036</v>
          </cell>
          <cell r="J82">
            <v>11.679200000000002</v>
          </cell>
          <cell r="K82">
            <v>12.263160000000003</v>
          </cell>
          <cell r="L82" t="str">
            <v>F2</v>
          </cell>
          <cell r="M82">
            <v>5.0000000000000093E-2</v>
          </cell>
        </row>
        <row r="83">
          <cell r="A83" t="str">
            <v>6.611-774.0</v>
          </cell>
          <cell r="B83" t="str">
            <v>ELECTRIC MOTOR 25W 24V/DC</v>
          </cell>
          <cell r="C83" t="str">
            <v>EA</v>
          </cell>
          <cell r="E83">
            <v>3</v>
          </cell>
          <cell r="F83">
            <v>4</v>
          </cell>
          <cell r="G83">
            <v>1</v>
          </cell>
          <cell r="H83">
            <v>229.89127282560997</v>
          </cell>
          <cell r="I83">
            <v>240.31245473066937</v>
          </cell>
          <cell r="J83">
            <v>174.74080000000001</v>
          </cell>
          <cell r="K83">
            <v>183.47784000000001</v>
          </cell>
          <cell r="L83" t="str">
            <v>F2</v>
          </cell>
          <cell r="M83">
            <v>5.0000000000000037E-2</v>
          </cell>
        </row>
        <row r="84">
          <cell r="A84" t="str">
            <v>6.622-223.0</v>
          </cell>
          <cell r="B84" t="str">
            <v>TRANSFORMER</v>
          </cell>
          <cell r="C84" t="str">
            <v>EA</v>
          </cell>
          <cell r="D84">
            <v>1</v>
          </cell>
          <cell r="E84">
            <v>5</v>
          </cell>
          <cell r="F84">
            <v>4</v>
          </cell>
          <cell r="G84">
            <v>1</v>
          </cell>
          <cell r="H84">
            <v>283.62196133805912</v>
          </cell>
          <cell r="I84">
            <v>296.47880455374627</v>
          </cell>
          <cell r="J84">
            <v>215.58160000000001</v>
          </cell>
          <cell r="K84">
            <v>226.36068000000003</v>
          </cell>
          <cell r="L84" t="str">
            <v>F2</v>
          </cell>
          <cell r="M84">
            <v>5.00000000000001E-2</v>
          </cell>
        </row>
        <row r="85">
          <cell r="A85" t="str">
            <v>6.646-378.0</v>
          </cell>
          <cell r="B85" t="str">
            <v>PLUG 3-POL 90G</v>
          </cell>
          <cell r="C85" t="str">
            <v>EA</v>
          </cell>
          <cell r="D85">
            <v>1</v>
          </cell>
          <cell r="E85">
            <v>3</v>
          </cell>
          <cell r="F85">
            <v>4</v>
          </cell>
          <cell r="G85">
            <v>1</v>
          </cell>
          <cell r="H85">
            <v>4.2045939851987812</v>
          </cell>
          <cell r="I85">
            <v>4.3951920806293696</v>
          </cell>
          <cell r="J85">
            <v>3.1959199999999992</v>
          </cell>
          <cell r="K85">
            <v>3.3557159999999993</v>
          </cell>
          <cell r="L85" t="str">
            <v>F2</v>
          </cell>
          <cell r="M85">
            <v>5.0000000000000031E-2</v>
          </cell>
        </row>
        <row r="86">
          <cell r="A86" t="str">
            <v>6.646-396.0</v>
          </cell>
          <cell r="B86" t="str">
            <v xml:space="preserve">PLUG 3-POL </v>
          </cell>
          <cell r="C86" t="str">
            <v>EA</v>
          </cell>
          <cell r="D86">
            <v>1</v>
          </cell>
          <cell r="E86">
            <v>5</v>
          </cell>
          <cell r="F86">
            <v>4</v>
          </cell>
          <cell r="G86">
            <v>1</v>
          </cell>
          <cell r="H86">
            <v>27.310021459345176</v>
          </cell>
          <cell r="I86">
            <v>28.548009739460547</v>
          </cell>
          <cell r="J86">
            <v>20.758400000000002</v>
          </cell>
          <cell r="K86">
            <v>21.796320000000001</v>
          </cell>
          <cell r="L86" t="str">
            <v>F2</v>
          </cell>
          <cell r="M86">
            <v>4.9999999999999982E-2</v>
          </cell>
        </row>
        <row r="87">
          <cell r="A87" t="str">
            <v>6.664-040.0</v>
          </cell>
          <cell r="B87" t="str">
            <v>FLAME CONTROL 12V</v>
          </cell>
          <cell r="C87" t="str">
            <v>EA</v>
          </cell>
          <cell r="D87">
            <v>1</v>
          </cell>
          <cell r="E87">
            <v>2</v>
          </cell>
          <cell r="F87">
            <v>4</v>
          </cell>
          <cell r="G87">
            <v>1</v>
          </cell>
          <cell r="H87">
            <v>207.00065864650955</v>
          </cell>
          <cell r="I87">
            <v>216.38418805024978</v>
          </cell>
          <cell r="J87">
            <v>157.3416</v>
          </cell>
          <cell r="K87">
            <v>165.20868000000002</v>
          </cell>
          <cell r="L87" t="str">
            <v>F2</v>
          </cell>
          <cell r="M87">
            <v>5.00000000000001E-2</v>
          </cell>
        </row>
        <row r="88">
          <cell r="A88" t="str">
            <v>601-501</v>
          </cell>
          <cell r="B88" t="str">
            <v>AUX KIT</v>
          </cell>
          <cell r="C88" t="str">
            <v>EA</v>
          </cell>
          <cell r="D88">
            <v>1</v>
          </cell>
          <cell r="E88">
            <v>3</v>
          </cell>
          <cell r="F88">
            <v>4</v>
          </cell>
          <cell r="G88">
            <v>1</v>
          </cell>
          <cell r="H88">
            <v>50.43390014975185</v>
          </cell>
          <cell r="I88">
            <v>51.94691715424441</v>
          </cell>
          <cell r="J88">
            <v>39.89</v>
          </cell>
          <cell r="K88">
            <v>41.0867</v>
          </cell>
          <cell r="L88" t="str">
            <v>F2</v>
          </cell>
          <cell r="M88">
            <v>2.9999999999999995E-2</v>
          </cell>
        </row>
        <row r="89">
          <cell r="A89" t="str">
            <v>601-507</v>
          </cell>
          <cell r="B89" t="str">
            <v>U/VOLTS TRIP KIT</v>
          </cell>
          <cell r="C89" t="str">
            <v>EA</v>
          </cell>
          <cell r="D89">
            <v>1</v>
          </cell>
          <cell r="E89">
            <v>3</v>
          </cell>
          <cell r="F89">
            <v>4</v>
          </cell>
          <cell r="G89">
            <v>1</v>
          </cell>
          <cell r="H89">
            <v>100.72872461596214</v>
          </cell>
          <cell r="I89">
            <v>103.75058635444103</v>
          </cell>
          <cell r="J89">
            <v>79.67</v>
          </cell>
          <cell r="K89">
            <v>82.060100000000006</v>
          </cell>
          <cell r="L89" t="str">
            <v>F2</v>
          </cell>
          <cell r="M89">
            <v>3.0000000000000047E-2</v>
          </cell>
        </row>
        <row r="90">
          <cell r="A90" t="str">
            <v>622-798</v>
          </cell>
          <cell r="B90" t="str">
            <v>TEMPERATURE TRANSMITTER</v>
          </cell>
          <cell r="C90" t="str">
            <v>EA</v>
          </cell>
          <cell r="D90">
            <v>1</v>
          </cell>
          <cell r="E90">
            <v>1</v>
          </cell>
          <cell r="F90">
            <v>4</v>
          </cell>
          <cell r="G90">
            <v>1</v>
          </cell>
          <cell r="H90">
            <v>1031.6887069991856</v>
          </cell>
          <cell r="I90">
            <v>1062.6393682091611</v>
          </cell>
          <cell r="J90">
            <v>816</v>
          </cell>
          <cell r="K90">
            <v>840.48</v>
          </cell>
          <cell r="L90" t="str">
            <v>F2</v>
          </cell>
          <cell r="M90">
            <v>3.0000000000000023E-2</v>
          </cell>
        </row>
        <row r="91">
          <cell r="A91" t="str">
            <v>650-355</v>
          </cell>
          <cell r="B91" t="str">
            <v>EGCP2 WOODWARD CONTROLLER</v>
          </cell>
          <cell r="C91" t="str">
            <v>EA</v>
          </cell>
          <cell r="D91">
            <v>1</v>
          </cell>
          <cell r="E91">
            <v>2</v>
          </cell>
          <cell r="F91">
            <v>4</v>
          </cell>
          <cell r="G91">
            <v>1</v>
          </cell>
          <cell r="H91">
            <v>2087.3995775191856</v>
          </cell>
          <cell r="I91">
            <v>2150.0215648447606</v>
          </cell>
          <cell r="J91">
            <v>1651</v>
          </cell>
          <cell r="K91">
            <v>1700.53</v>
          </cell>
          <cell r="L91" t="str">
            <v>F2</v>
          </cell>
          <cell r="M91">
            <v>2.9999999999999985E-2</v>
          </cell>
        </row>
        <row r="92">
          <cell r="A92" t="str">
            <v>6N-5926</v>
          </cell>
          <cell r="B92" t="str">
            <v>TEMP SENDER</v>
          </cell>
          <cell r="C92" t="str">
            <v>EA</v>
          </cell>
          <cell r="D92">
            <v>1</v>
          </cell>
          <cell r="E92">
            <v>6</v>
          </cell>
          <cell r="F92">
            <v>4</v>
          </cell>
          <cell r="G92">
            <v>1</v>
          </cell>
          <cell r="H92">
            <v>27.511698853311618</v>
          </cell>
          <cell r="I92">
            <v>27.923868606352954</v>
          </cell>
          <cell r="J92">
            <v>21.76</v>
          </cell>
          <cell r="K92">
            <v>22.085999999999999</v>
          </cell>
          <cell r="L92" t="str">
            <v>F2</v>
          </cell>
          <cell r="M92">
            <v>1.4981617647058682E-2</v>
          </cell>
        </row>
        <row r="93">
          <cell r="A93" t="str">
            <v>6N6657</v>
          </cell>
          <cell r="B93" t="str">
            <v>SET OF 3 VEE BELTS</v>
          </cell>
          <cell r="C93" t="str">
            <v>EA</v>
          </cell>
          <cell r="D93">
            <v>1</v>
          </cell>
          <cell r="E93">
            <v>10</v>
          </cell>
          <cell r="F93">
            <v>4</v>
          </cell>
          <cell r="G93">
            <v>3</v>
          </cell>
          <cell r="H93">
            <v>86.960231945347999</v>
          </cell>
          <cell r="I93">
            <v>89.569038903708474</v>
          </cell>
          <cell r="J93">
            <v>68.78</v>
          </cell>
          <cell r="K93">
            <v>70.843400000000003</v>
          </cell>
          <cell r="L93" t="str">
            <v>F2</v>
          </cell>
          <cell r="M93">
            <v>3.000000000000002E-2</v>
          </cell>
        </row>
        <row r="94">
          <cell r="A94" t="str">
            <v>6N-7653</v>
          </cell>
          <cell r="B94" t="str">
            <v>DIPSTICK</v>
          </cell>
          <cell r="C94" t="str">
            <v>EA</v>
          </cell>
          <cell r="D94">
            <v>1</v>
          </cell>
          <cell r="E94">
            <v>1</v>
          </cell>
          <cell r="F94">
            <v>4</v>
          </cell>
          <cell r="G94">
            <v>1</v>
          </cell>
          <cell r="H94">
            <v>40.584813106217958</v>
          </cell>
          <cell r="I94">
            <v>41.802357499404508</v>
          </cell>
          <cell r="J94">
            <v>32.1</v>
          </cell>
          <cell r="K94">
            <v>33.063000000000002</v>
          </cell>
          <cell r="L94" t="str">
            <v>F2</v>
          </cell>
          <cell r="M94">
            <v>3.000000000000003E-2</v>
          </cell>
        </row>
        <row r="95">
          <cell r="A95" t="str">
            <v>7.307-006.0</v>
          </cell>
          <cell r="B95" t="str">
            <v>THREADED PIN</v>
          </cell>
          <cell r="C95" t="str">
            <v>EA</v>
          </cell>
          <cell r="D95">
            <v>1</v>
          </cell>
          <cell r="E95">
            <v>10</v>
          </cell>
          <cell r="F95">
            <v>4</v>
          </cell>
          <cell r="G95">
            <v>1</v>
          </cell>
          <cell r="H95">
            <v>0.28732988509331087</v>
          </cell>
          <cell r="I95">
            <v>0.30035481188811192</v>
          </cell>
          <cell r="J95">
            <v>0.21840000000000001</v>
          </cell>
          <cell r="K95">
            <v>0.22932000000000002</v>
          </cell>
          <cell r="L95" t="str">
            <v>F2</v>
          </cell>
          <cell r="M95">
            <v>5.0000000000000058E-2</v>
          </cell>
        </row>
        <row r="96">
          <cell r="A96" t="str">
            <v>7.307-304.0</v>
          </cell>
          <cell r="B96" t="str">
            <v>THREADED PIN</v>
          </cell>
          <cell r="C96" t="str">
            <v>EA</v>
          </cell>
          <cell r="D96">
            <v>1</v>
          </cell>
          <cell r="E96">
            <v>10</v>
          </cell>
          <cell r="F96">
            <v>4</v>
          </cell>
          <cell r="G96">
            <v>1</v>
          </cell>
          <cell r="H96">
            <v>0.27364750961267703</v>
          </cell>
          <cell r="I96">
            <v>0.28605220179820184</v>
          </cell>
          <cell r="J96">
            <v>0.20800000000000002</v>
          </cell>
          <cell r="K96">
            <v>0.21840000000000004</v>
          </cell>
          <cell r="L96" t="str">
            <v>F2</v>
          </cell>
          <cell r="M96">
            <v>5.0000000000000093E-2</v>
          </cell>
        </row>
        <row r="97">
          <cell r="A97" t="str">
            <v>7-E0598</v>
          </cell>
          <cell r="B97" t="str">
            <v>Woodward Governer Actuator</v>
          </cell>
          <cell r="C97" t="str">
            <v>EA</v>
          </cell>
          <cell r="D97">
            <v>1</v>
          </cell>
          <cell r="E97">
            <v>1</v>
          </cell>
          <cell r="F97">
            <v>2</v>
          </cell>
          <cell r="G97">
            <v>1</v>
          </cell>
          <cell r="H97">
            <v>982.39902042766187</v>
          </cell>
          <cell r="I97">
            <v>982.39902042766187</v>
          </cell>
          <cell r="J97">
            <v>777.01499999999999</v>
          </cell>
          <cell r="K97">
            <v>777.01499999999999</v>
          </cell>
          <cell r="L97" t="str">
            <v>F2</v>
          </cell>
          <cell r="M97">
            <v>0</v>
          </cell>
        </row>
        <row r="98">
          <cell r="A98" t="str">
            <v>7L-4186</v>
          </cell>
          <cell r="B98" t="str">
            <v>Rod End</v>
          </cell>
          <cell r="C98" t="str">
            <v>EA</v>
          </cell>
          <cell r="D98">
            <v>1</v>
          </cell>
          <cell r="E98">
            <v>1</v>
          </cell>
          <cell r="F98">
            <v>4</v>
          </cell>
          <cell r="G98">
            <v>1</v>
          </cell>
          <cell r="H98">
            <v>16.916660416236645</v>
          </cell>
          <cell r="I98">
            <v>17.424160228723746</v>
          </cell>
          <cell r="J98">
            <v>13.38</v>
          </cell>
          <cell r="K98">
            <v>13.781400000000001</v>
          </cell>
          <cell r="L98" t="str">
            <v>F2</v>
          </cell>
          <cell r="M98">
            <v>3.0000000000000047E-2</v>
          </cell>
        </row>
        <row r="99">
          <cell r="A99" t="str">
            <v>7N-8840</v>
          </cell>
          <cell r="B99" t="str">
            <v>Drive GP-Fan</v>
          </cell>
          <cell r="C99" t="str">
            <v>EA</v>
          </cell>
          <cell r="D99">
            <v>1</v>
          </cell>
          <cell r="E99">
            <v>1</v>
          </cell>
          <cell r="F99">
            <v>2</v>
          </cell>
          <cell r="G99">
            <v>1</v>
          </cell>
          <cell r="H99">
            <v>580.57523391741677</v>
          </cell>
          <cell r="I99">
            <v>580.57523391741677</v>
          </cell>
          <cell r="J99">
            <v>459.19800000000004</v>
          </cell>
          <cell r="K99">
            <v>459.19800000000004</v>
          </cell>
          <cell r="L99" t="str">
            <v>F2</v>
          </cell>
          <cell r="M99">
            <v>0</v>
          </cell>
        </row>
        <row r="100">
          <cell r="A100" t="str">
            <v>7S-0687</v>
          </cell>
          <cell r="B100" t="str">
            <v>INDICATOR</v>
          </cell>
          <cell r="C100" t="str">
            <v>EA</v>
          </cell>
          <cell r="D100">
            <v>1</v>
          </cell>
          <cell r="E100">
            <v>5</v>
          </cell>
          <cell r="F100">
            <v>2</v>
          </cell>
          <cell r="G100">
            <v>1</v>
          </cell>
          <cell r="H100">
            <v>16.158065778737242</v>
          </cell>
          <cell r="I100">
            <v>16.158065778737242</v>
          </cell>
          <cell r="J100">
            <v>12.78</v>
          </cell>
          <cell r="K100">
            <v>12.78</v>
          </cell>
          <cell r="L100" t="str">
            <v>F2</v>
          </cell>
          <cell r="M100">
            <v>0</v>
          </cell>
        </row>
        <row r="101">
          <cell r="A101" t="str">
            <v>9X-9730</v>
          </cell>
          <cell r="B101" t="str">
            <v>BATTERY 12V</v>
          </cell>
          <cell r="C101" t="str">
            <v>EA</v>
          </cell>
          <cell r="D101">
            <v>1</v>
          </cell>
          <cell r="E101">
            <v>5</v>
          </cell>
          <cell r="F101">
            <v>2</v>
          </cell>
          <cell r="G101">
            <v>1</v>
          </cell>
          <cell r="H101">
            <v>320.60105867318435</v>
          </cell>
          <cell r="I101">
            <v>320.60105867318435</v>
          </cell>
          <cell r="J101">
            <v>253.57499999999999</v>
          </cell>
          <cell r="K101">
            <v>253.57499999999999</v>
          </cell>
          <cell r="L101" t="str">
            <v>F2</v>
          </cell>
          <cell r="M101">
            <v>0</v>
          </cell>
        </row>
        <row r="102">
          <cell r="A102" t="str">
            <v>A10143</v>
          </cell>
          <cell r="B102" t="str">
            <v xml:space="preserve">Wastewater Pumping Station </v>
          </cell>
          <cell r="C102" t="str">
            <v>EA</v>
          </cell>
          <cell r="D102">
            <v>1</v>
          </cell>
          <cell r="E102">
            <v>6</v>
          </cell>
          <cell r="F102">
            <v>3</v>
          </cell>
          <cell r="G102">
            <v>1</v>
          </cell>
          <cell r="H102">
            <v>11403.28762608239</v>
          </cell>
          <cell r="I102">
            <v>12543.616388690629</v>
          </cell>
          <cell r="J102">
            <v>8613</v>
          </cell>
          <cell r="K102">
            <v>9474.2999999999993</v>
          </cell>
          <cell r="L102" t="str">
            <v>F2</v>
          </cell>
          <cell r="M102">
            <v>9.9999999999999922E-2</v>
          </cell>
        </row>
        <row r="103">
          <cell r="A103" t="str">
            <v>A10146</v>
          </cell>
          <cell r="B103" t="str">
            <v>CATERING UNIT WASTE PUMP</v>
          </cell>
          <cell r="C103" t="str">
            <v>EA</v>
          </cell>
          <cell r="D103">
            <v>1</v>
          </cell>
          <cell r="E103">
            <v>3</v>
          </cell>
          <cell r="F103">
            <v>3</v>
          </cell>
          <cell r="G103">
            <v>1</v>
          </cell>
          <cell r="H103">
            <v>1169.0229625993129</v>
          </cell>
          <cell r="I103">
            <v>1285.9252588592444</v>
          </cell>
          <cell r="J103">
            <v>891</v>
          </cell>
          <cell r="K103">
            <v>980.1</v>
          </cell>
          <cell r="L103" t="str">
            <v>F2</v>
          </cell>
          <cell r="M103">
            <v>0.10000000000000002</v>
          </cell>
        </row>
        <row r="104">
          <cell r="A104" t="str">
            <v>ABS3573</v>
          </cell>
          <cell r="B104" t="str">
            <v>Alarm boxes for Input / Extraction Unit</v>
          </cell>
          <cell r="C104" t="str">
            <v>EA</v>
          </cell>
          <cell r="E104">
            <v>3</v>
          </cell>
          <cell r="F104">
            <v>2</v>
          </cell>
          <cell r="G104">
            <v>1</v>
          </cell>
          <cell r="H104">
            <v>347.68920885389218</v>
          </cell>
          <cell r="I104">
            <v>358.11988511950898</v>
          </cell>
          <cell r="J104">
            <v>275</v>
          </cell>
          <cell r="K104">
            <v>283.25</v>
          </cell>
          <cell r="L104" t="str">
            <v>F2</v>
          </cell>
          <cell r="M104">
            <v>0.03</v>
          </cell>
        </row>
        <row r="105">
          <cell r="A105" t="str">
            <v>ABS3573</v>
          </cell>
          <cell r="B105" t="str">
            <v>Alarm boxes for Input / Extraction Unit</v>
          </cell>
          <cell r="F105">
            <v>2</v>
          </cell>
          <cell r="G105">
            <v>5</v>
          </cell>
          <cell r="H105">
            <v>347.68920885389218</v>
          </cell>
          <cell r="I105">
            <v>358.11988511950898</v>
          </cell>
          <cell r="J105">
            <v>275</v>
          </cell>
          <cell r="K105">
            <v>283.25</v>
          </cell>
          <cell r="L105" t="str">
            <v>F1</v>
          </cell>
          <cell r="M105">
            <v>0.03</v>
          </cell>
        </row>
        <row r="106">
          <cell r="A106" t="str">
            <v>AK 2615-S workshop</v>
          </cell>
          <cell r="B106" t="str">
            <v>Workshop Shelter</v>
          </cell>
          <cell r="F106">
            <v>4</v>
          </cell>
          <cell r="H106">
            <v>20803.446473904412</v>
          </cell>
          <cell r="I106">
            <v>21843.618797599633</v>
          </cell>
          <cell r="J106">
            <v>15476</v>
          </cell>
          <cell r="K106">
            <v>16249.8</v>
          </cell>
          <cell r="L106" t="str">
            <v>F1</v>
          </cell>
          <cell r="M106">
            <v>4.9999999999999954E-2</v>
          </cell>
        </row>
        <row r="107">
          <cell r="A107" t="str">
            <v>AK 269115CAT 250</v>
          </cell>
          <cell r="B107" t="str">
            <v>Catering Shelter + ground sheet 26' x 91' (250Man)</v>
          </cell>
          <cell r="F107">
            <v>4</v>
          </cell>
          <cell r="H107">
            <v>37181.657370651068</v>
          </cell>
          <cell r="I107">
            <v>39040.740239183622</v>
          </cell>
          <cell r="J107">
            <v>27660</v>
          </cell>
          <cell r="K107">
            <v>29043</v>
          </cell>
          <cell r="L107" t="str">
            <v>F1</v>
          </cell>
          <cell r="M107">
            <v>0.05</v>
          </cell>
        </row>
        <row r="108">
          <cell r="A108" t="str">
            <v>AK 269115CAT 500</v>
          </cell>
          <cell r="B108" t="str">
            <v>Catering Shelter + ground sheet 26' x 91' (500Man)</v>
          </cell>
          <cell r="F108">
            <v>4</v>
          </cell>
          <cell r="H108">
            <v>38450.619212946607</v>
          </cell>
          <cell r="I108">
            <v>40373.150173593938</v>
          </cell>
          <cell r="J108">
            <v>28604</v>
          </cell>
          <cell r="K108">
            <v>30034.2</v>
          </cell>
          <cell r="L108" t="str">
            <v>F1</v>
          </cell>
          <cell r="M108">
            <v>5.0000000000000024E-2</v>
          </cell>
        </row>
        <row r="109">
          <cell r="A109" t="str">
            <v>AK 2691DIN500</v>
          </cell>
          <cell r="B109" t="str">
            <v>Dining Shelter + ground sheet   26' x 91' (500 Man)</v>
          </cell>
          <cell r="F109">
            <v>4</v>
          </cell>
          <cell r="H109">
            <v>31576.179741019292</v>
          </cell>
          <cell r="I109">
            <v>33154.988728070261</v>
          </cell>
          <cell r="J109">
            <v>23490</v>
          </cell>
          <cell r="K109">
            <v>24664.5</v>
          </cell>
          <cell r="L109" t="str">
            <v>F1</v>
          </cell>
          <cell r="M109">
            <v>0.05</v>
          </cell>
        </row>
        <row r="110">
          <cell r="A110" t="str">
            <v>AK 26945.51</v>
          </cell>
          <cell r="B110" t="str">
            <v>Catering Shelter + ground sheet 26' x 45.5' (125Man)</v>
          </cell>
          <cell r="F110">
            <v>4</v>
          </cell>
          <cell r="H110">
            <v>25185.666395391123</v>
          </cell>
          <cell r="I110">
            <v>26444.949715160677</v>
          </cell>
          <cell r="J110">
            <v>18736</v>
          </cell>
          <cell r="K110">
            <v>19672.8</v>
          </cell>
          <cell r="L110" t="str">
            <v>F1</v>
          </cell>
          <cell r="M110">
            <v>4.9999999999999961E-2</v>
          </cell>
        </row>
        <row r="111">
          <cell r="A111" t="str">
            <v>AK2013 Washup</v>
          </cell>
          <cell r="B111" t="str">
            <v>Pan Washup Shelter + ground sheet 20' x 13'</v>
          </cell>
          <cell r="F111">
            <v>4</v>
          </cell>
          <cell r="H111">
            <v>6320.6129051627386</v>
          </cell>
          <cell r="I111">
            <v>6636.6435504208748</v>
          </cell>
          <cell r="J111">
            <v>4702</v>
          </cell>
          <cell r="K111">
            <v>4937.1000000000004</v>
          </cell>
          <cell r="L111" t="str">
            <v>F1</v>
          </cell>
          <cell r="M111">
            <v>5.0000000000000079E-2</v>
          </cell>
        </row>
        <row r="112">
          <cell r="A112" t="str">
            <v>AK2013-S-FL01</v>
          </cell>
          <cell r="B112" t="str">
            <v>Groundsheets</v>
          </cell>
          <cell r="C112" t="str">
            <v>EA</v>
          </cell>
          <cell r="D112">
            <v>1</v>
          </cell>
          <cell r="E112">
            <v>1</v>
          </cell>
          <cell r="F112">
            <v>4</v>
          </cell>
          <cell r="G112">
            <v>1</v>
          </cell>
          <cell r="H112">
            <v>584.74406927813504</v>
          </cell>
          <cell r="I112">
            <v>613.98127274204182</v>
          </cell>
          <cell r="J112">
            <v>435</v>
          </cell>
          <cell r="K112">
            <v>456.75</v>
          </cell>
          <cell r="L112" t="str">
            <v>F2</v>
          </cell>
          <cell r="M112">
            <v>0.05</v>
          </cell>
        </row>
        <row r="113">
          <cell r="A113" t="str">
            <v>AK2013-S-FL01</v>
          </cell>
          <cell r="B113" t="str">
            <v>Groundsheets</v>
          </cell>
          <cell r="F113">
            <v>4</v>
          </cell>
          <cell r="G113">
            <v>6</v>
          </cell>
          <cell r="H113">
            <v>274.99055609353292</v>
          </cell>
          <cell r="I113">
            <v>288.7400838982096</v>
          </cell>
          <cell r="J113">
            <v>217.5</v>
          </cell>
          <cell r="K113">
            <v>228.375</v>
          </cell>
          <cell r="L113" t="str">
            <v>F1</v>
          </cell>
          <cell r="M113">
            <v>0.05</v>
          </cell>
        </row>
        <row r="114">
          <cell r="A114" t="str">
            <v>AK2013S-MC</v>
          </cell>
          <cell r="B114" t="str">
            <v>20' X 13' Shelter Cover</v>
          </cell>
          <cell r="C114" t="str">
            <v>EA</v>
          </cell>
          <cell r="D114">
            <v>1</v>
          </cell>
          <cell r="E114">
            <v>2</v>
          </cell>
          <cell r="F114">
            <v>4</v>
          </cell>
          <cell r="G114">
            <v>1</v>
          </cell>
          <cell r="H114">
            <v>1078.0798702553204</v>
          </cell>
          <cell r="I114">
            <v>1131.9838637680862</v>
          </cell>
          <cell r="J114">
            <v>802</v>
          </cell>
          <cell r="K114">
            <v>842.1</v>
          </cell>
          <cell r="L114" t="str">
            <v>F2</v>
          </cell>
          <cell r="M114">
            <v>5.0000000000000031E-2</v>
          </cell>
        </row>
        <row r="115">
          <cell r="A115" t="str">
            <v>AK2013S-MC</v>
          </cell>
          <cell r="B115" t="str">
            <v>20' X 13' Shelter Cover</v>
          </cell>
          <cell r="F115">
            <v>4</v>
          </cell>
          <cell r="G115">
            <v>2</v>
          </cell>
          <cell r="H115">
            <v>1078.0798702553204</v>
          </cell>
          <cell r="I115">
            <v>1131.9838637680862</v>
          </cell>
          <cell r="J115">
            <v>802</v>
          </cell>
          <cell r="K115">
            <v>842.1</v>
          </cell>
          <cell r="L115" t="str">
            <v>F1</v>
          </cell>
          <cell r="M115">
            <v>5.0000000000000031E-2</v>
          </cell>
        </row>
        <row r="116">
          <cell r="A116" t="str">
            <v>AK2026AB-EP01</v>
          </cell>
          <cell r="B116" t="str">
            <v>20'W ABLUTION END PANEL (END PANELS)</v>
          </cell>
          <cell r="C116" t="str">
            <v>EA</v>
          </cell>
          <cell r="D116">
            <v>1</v>
          </cell>
          <cell r="E116">
            <v>2</v>
          </cell>
          <cell r="F116">
            <v>4</v>
          </cell>
          <cell r="G116">
            <v>1</v>
          </cell>
          <cell r="H116">
            <v>2355.107147989178</v>
          </cell>
          <cell r="I116">
            <v>2472.8625053886367</v>
          </cell>
          <cell r="J116">
            <v>1752</v>
          </cell>
          <cell r="K116">
            <v>1839.6</v>
          </cell>
          <cell r="L116" t="str">
            <v>F2</v>
          </cell>
          <cell r="M116">
            <v>4.9999999999999947E-2</v>
          </cell>
        </row>
        <row r="117">
          <cell r="A117" t="str">
            <v>AK2026-FL01</v>
          </cell>
          <cell r="B117" t="str">
            <v>Groundsheets</v>
          </cell>
          <cell r="F117">
            <v>4</v>
          </cell>
          <cell r="H117">
            <v>225.23306949555138</v>
          </cell>
          <cell r="I117">
            <v>236.49472297032895</v>
          </cell>
          <cell r="J117">
            <v>178.14500000000001</v>
          </cell>
          <cell r="K117">
            <v>187.05225000000002</v>
          </cell>
          <cell r="L117" t="str">
            <v>F1</v>
          </cell>
          <cell r="M117">
            <v>5.0000000000000024E-2</v>
          </cell>
        </row>
        <row r="118">
          <cell r="A118" t="str">
            <v>AK2026-FLO1</v>
          </cell>
          <cell r="B118" t="str">
            <v>20'X26' SHELTER FLOOR (GROUNDSHEETS)</v>
          </cell>
          <cell r="C118" t="str">
            <v>EA</v>
          </cell>
          <cell r="D118">
            <v>1</v>
          </cell>
          <cell r="E118">
            <v>15</v>
          </cell>
          <cell r="F118">
            <v>4</v>
          </cell>
          <cell r="G118">
            <v>1</v>
          </cell>
          <cell r="H118">
            <v>478.93899871978562</v>
          </cell>
          <cell r="I118">
            <v>502.88594865577494</v>
          </cell>
          <cell r="J118">
            <v>356.29</v>
          </cell>
          <cell r="K118">
            <v>374.10450000000003</v>
          </cell>
          <cell r="L118" t="str">
            <v>F2</v>
          </cell>
          <cell r="M118">
            <v>5.0000000000000024E-2</v>
          </cell>
        </row>
        <row r="119">
          <cell r="A119" t="str">
            <v>AK2026S-FL01</v>
          </cell>
          <cell r="B119" t="str">
            <v>Groundsheets</v>
          </cell>
          <cell r="F119">
            <v>4</v>
          </cell>
          <cell r="G119">
            <v>20</v>
          </cell>
          <cell r="H119">
            <v>450.46613899110275</v>
          </cell>
          <cell r="I119">
            <v>472.9894459406579</v>
          </cell>
          <cell r="J119">
            <v>356.29</v>
          </cell>
          <cell r="K119">
            <v>374.10450000000003</v>
          </cell>
          <cell r="L119" t="str">
            <v>F1</v>
          </cell>
          <cell r="M119">
            <v>5.0000000000000024E-2</v>
          </cell>
        </row>
        <row r="120">
          <cell r="A120" t="str">
            <v>AK2026S-MC</v>
          </cell>
          <cell r="B120" t="str">
            <v>20' X 26' Shelter Cover</v>
          </cell>
          <cell r="C120" t="str">
            <v>EA</v>
          </cell>
          <cell r="D120">
            <v>1</v>
          </cell>
          <cell r="E120">
            <v>6</v>
          </cell>
          <cell r="F120">
            <v>4</v>
          </cell>
          <cell r="G120">
            <v>1</v>
          </cell>
          <cell r="H120">
            <v>1980.0644001073399</v>
          </cell>
          <cell r="I120">
            <v>2079.0676201127071</v>
          </cell>
          <cell r="J120">
            <v>1473</v>
          </cell>
          <cell r="K120">
            <v>1546.65</v>
          </cell>
          <cell r="L120" t="str">
            <v>F2</v>
          </cell>
          <cell r="M120">
            <v>5.0000000000000058E-2</v>
          </cell>
        </row>
        <row r="121">
          <cell r="A121" t="str">
            <v>AK2026S-MC</v>
          </cell>
          <cell r="B121" t="str">
            <v>20' X 26' Shelter Cover</v>
          </cell>
          <cell r="F121">
            <v>4</v>
          </cell>
          <cell r="H121">
            <v>1980.0644001073399</v>
          </cell>
          <cell r="I121">
            <v>2079.0676201127071</v>
          </cell>
          <cell r="J121">
            <v>1473</v>
          </cell>
          <cell r="K121">
            <v>1546.65</v>
          </cell>
          <cell r="L121" t="str">
            <v>F1</v>
          </cell>
          <cell r="M121">
            <v>5.0000000000000058E-2</v>
          </cell>
        </row>
        <row r="122">
          <cell r="A122" t="str">
            <v>AK2032.5-FL01</v>
          </cell>
          <cell r="B122" t="str">
            <v>Groundsheets</v>
          </cell>
          <cell r="F122">
            <v>4</v>
          </cell>
          <cell r="H122">
            <v>687.1603091348743</v>
          </cell>
          <cell r="I122">
            <v>721.51832459161778</v>
          </cell>
          <cell r="J122">
            <v>543.5</v>
          </cell>
          <cell r="K122">
            <v>570.67499999999995</v>
          </cell>
          <cell r="L122" t="str">
            <v>F1</v>
          </cell>
          <cell r="M122">
            <v>4.999999999999992E-2</v>
          </cell>
        </row>
        <row r="123">
          <cell r="A123" t="str">
            <v>AK2032.5S-MC</v>
          </cell>
          <cell r="B123" t="str">
            <v>20' X 32.5 Shelter cover</v>
          </cell>
          <cell r="C123" t="str">
            <v>EA</v>
          </cell>
          <cell r="D123">
            <v>1</v>
          </cell>
          <cell r="E123">
            <v>1</v>
          </cell>
          <cell r="F123">
            <v>4</v>
          </cell>
          <cell r="G123">
            <v>1</v>
          </cell>
          <cell r="H123">
            <v>2474.7444403242448</v>
          </cell>
          <cell r="I123">
            <v>2598.4816623404572</v>
          </cell>
          <cell r="J123">
            <v>1841</v>
          </cell>
          <cell r="K123">
            <v>1933.05</v>
          </cell>
          <cell r="L123" t="str">
            <v>F2</v>
          </cell>
          <cell r="M123">
            <v>4.9999999999999975E-2</v>
          </cell>
        </row>
        <row r="124">
          <cell r="A124" t="str">
            <v>AK2032.5S-MC</v>
          </cell>
          <cell r="B124" t="str">
            <v>20' X 32.5 Shelter cover</v>
          </cell>
          <cell r="F124">
            <v>4</v>
          </cell>
          <cell r="G124">
            <v>1</v>
          </cell>
          <cell r="H124">
            <v>2474.7444403242448</v>
          </cell>
          <cell r="I124">
            <v>2598.4816623404572</v>
          </cell>
          <cell r="J124">
            <v>1841</v>
          </cell>
          <cell r="K124">
            <v>1933.05</v>
          </cell>
          <cell r="L124" t="str">
            <v>F1</v>
          </cell>
          <cell r="M124">
            <v>4.9999999999999975E-2</v>
          </cell>
        </row>
        <row r="125">
          <cell r="A125" t="str">
            <v>AK2045.5S-FL01</v>
          </cell>
          <cell r="B125" t="str">
            <v>Groundsheets</v>
          </cell>
          <cell r="F125">
            <v>4</v>
          </cell>
          <cell r="H125">
            <v>962.78302742632332</v>
          </cell>
          <cell r="I125">
            <v>1010.9221787976394</v>
          </cell>
          <cell r="J125">
            <v>761.5</v>
          </cell>
          <cell r="K125">
            <v>799.57500000000005</v>
          </cell>
          <cell r="L125" t="str">
            <v>F1</v>
          </cell>
          <cell r="M125">
            <v>5.0000000000000058E-2</v>
          </cell>
        </row>
        <row r="126">
          <cell r="A126" t="str">
            <v>AK2045.5S-MC</v>
          </cell>
          <cell r="B126" t="str">
            <v>20' X 45.5 Shelter Cover</v>
          </cell>
          <cell r="C126" t="str">
            <v>EA</v>
          </cell>
          <cell r="D126">
            <v>1</v>
          </cell>
          <cell r="E126">
            <v>1</v>
          </cell>
          <cell r="F126">
            <v>4</v>
          </cell>
          <cell r="G126">
            <v>1</v>
          </cell>
          <cell r="H126">
            <v>3759.8371534964226</v>
          </cell>
          <cell r="I126">
            <v>3947.8290111712436</v>
          </cell>
          <cell r="J126">
            <v>2797</v>
          </cell>
          <cell r="K126">
            <v>2936.85</v>
          </cell>
          <cell r="L126" t="str">
            <v>F2</v>
          </cell>
          <cell r="M126">
            <v>4.9999999999999968E-2</v>
          </cell>
        </row>
        <row r="127">
          <cell r="A127" t="str">
            <v>AK2045.5S-MC</v>
          </cell>
          <cell r="B127" t="str">
            <v>20' X 45.5 Shelter Cover</v>
          </cell>
          <cell r="F127">
            <v>4</v>
          </cell>
          <cell r="G127">
            <v>1</v>
          </cell>
          <cell r="H127">
            <v>3759.8371534964226</v>
          </cell>
          <cell r="I127">
            <v>3947.8290111712436</v>
          </cell>
          <cell r="J127">
            <v>2797</v>
          </cell>
          <cell r="K127">
            <v>2936.85</v>
          </cell>
          <cell r="L127" t="str">
            <v>F1</v>
          </cell>
          <cell r="M127">
            <v>4.9999999999999968E-2</v>
          </cell>
        </row>
        <row r="128">
          <cell r="A128" t="str">
            <v>AK2052S - FL01</v>
          </cell>
          <cell r="B128" t="str">
            <v>Groundsheets</v>
          </cell>
          <cell r="F128">
            <v>4</v>
          </cell>
          <cell r="H128">
            <v>1099.9622243741317</v>
          </cell>
          <cell r="I128">
            <v>1154.9603355928384</v>
          </cell>
          <cell r="J128">
            <v>870</v>
          </cell>
          <cell r="K128">
            <v>913.5</v>
          </cell>
          <cell r="L128" t="str">
            <v>F1</v>
          </cell>
          <cell r="M128">
            <v>0.05</v>
          </cell>
        </row>
        <row r="129">
          <cell r="A129" t="str">
            <v>AK2052S-MC</v>
          </cell>
          <cell r="B129" t="str">
            <v>20' X 52' Shelter Cover</v>
          </cell>
          <cell r="C129" t="str">
            <v>EA</v>
          </cell>
          <cell r="D129">
            <v>1</v>
          </cell>
          <cell r="E129">
            <v>1</v>
          </cell>
          <cell r="F129">
            <v>4</v>
          </cell>
          <cell r="G129">
            <v>1</v>
          </cell>
          <cell r="H129">
            <v>4296.1886101446426</v>
          </cell>
          <cell r="I129">
            <v>4510.9980406518753</v>
          </cell>
          <cell r="J129">
            <v>3196</v>
          </cell>
          <cell r="K129">
            <v>3355.8</v>
          </cell>
          <cell r="L129" t="str">
            <v>F2</v>
          </cell>
          <cell r="M129">
            <v>5.0000000000000058E-2</v>
          </cell>
        </row>
        <row r="130">
          <cell r="A130" t="str">
            <v>AK2052S-MC</v>
          </cell>
          <cell r="B130" t="str">
            <v>20' X 52' Shelter Cover</v>
          </cell>
          <cell r="F130">
            <v>4</v>
          </cell>
          <cell r="G130">
            <v>2</v>
          </cell>
          <cell r="H130">
            <v>4296.1886101446426</v>
          </cell>
          <cell r="I130">
            <v>4510.9980406518753</v>
          </cell>
          <cell r="J130">
            <v>3196</v>
          </cell>
          <cell r="K130">
            <v>3355.8</v>
          </cell>
          <cell r="L130" t="str">
            <v>F1</v>
          </cell>
          <cell r="M130">
            <v>5.0000000000000058E-2</v>
          </cell>
        </row>
        <row r="131">
          <cell r="A131" t="str">
            <v>AK20S-EP</v>
          </cell>
          <cell r="B131" t="str">
            <v>20' WIDE X 10' HIGH END PANEL (END PANELS)</v>
          </cell>
          <cell r="C131" t="str">
            <v>EA</v>
          </cell>
          <cell r="D131">
            <v>1</v>
          </cell>
          <cell r="E131">
            <v>10</v>
          </cell>
          <cell r="F131">
            <v>4</v>
          </cell>
          <cell r="G131">
            <v>1</v>
          </cell>
          <cell r="H131">
            <v>2291.9279037223455</v>
          </cell>
          <cell r="I131">
            <v>2406.5242989084627</v>
          </cell>
          <cell r="J131">
            <v>1705</v>
          </cell>
          <cell r="K131">
            <v>1790.25</v>
          </cell>
          <cell r="L131" t="str">
            <v>F2</v>
          </cell>
          <cell r="M131">
            <v>0.05</v>
          </cell>
        </row>
        <row r="132">
          <cell r="A132" t="str">
            <v>AK20S-EP01</v>
          </cell>
          <cell r="B132" t="str">
            <v>20' Wide X 10' High End Panel</v>
          </cell>
          <cell r="F132">
            <v>4</v>
          </cell>
          <cell r="G132">
            <v>20</v>
          </cell>
          <cell r="H132">
            <v>2291.9279037223455</v>
          </cell>
          <cell r="I132">
            <v>2406.5242989084627</v>
          </cell>
          <cell r="J132">
            <v>1705</v>
          </cell>
          <cell r="K132">
            <v>1790.25</v>
          </cell>
          <cell r="L132" t="str">
            <v>F1</v>
          </cell>
          <cell r="M132">
            <v>0.05</v>
          </cell>
        </row>
        <row r="133">
          <cell r="A133" t="str">
            <v>AK20-S-EXTS-FL01</v>
          </cell>
          <cell r="B133" t="str">
            <v>Groundsheets</v>
          </cell>
          <cell r="F133">
            <v>4</v>
          </cell>
          <cell r="H133">
            <v>257.29001455188023</v>
          </cell>
          <cell r="I133">
            <v>270.15451527947425</v>
          </cell>
          <cell r="J133">
            <v>203.5</v>
          </cell>
          <cell r="K133">
            <v>213.67500000000001</v>
          </cell>
          <cell r="L133" t="str">
            <v>F1</v>
          </cell>
          <cell r="M133">
            <v>5.0000000000000058E-2</v>
          </cell>
        </row>
        <row r="134">
          <cell r="A134" t="str">
            <v>AK-20S-ULP</v>
          </cell>
          <cell r="B134" t="str">
            <v>20'W X 10' H SHELTER LINER (SHELTER LINERS)</v>
          </cell>
          <cell r="C134" t="str">
            <v>EA</v>
          </cell>
          <cell r="D134">
            <v>1</v>
          </cell>
          <cell r="E134">
            <v>16</v>
          </cell>
          <cell r="F134">
            <v>4</v>
          </cell>
          <cell r="G134">
            <v>1</v>
          </cell>
          <cell r="H134">
            <v>122.32577081450641</v>
          </cell>
          <cell r="I134">
            <v>128.44205935523172</v>
          </cell>
          <cell r="J134">
            <v>91</v>
          </cell>
          <cell r="K134">
            <v>95.55</v>
          </cell>
          <cell r="L134" t="str">
            <v>F2</v>
          </cell>
          <cell r="M134">
            <v>4.9999999999999968E-2</v>
          </cell>
        </row>
        <row r="135">
          <cell r="A135" t="str">
            <v>AK2613S-EP</v>
          </cell>
          <cell r="B135" t="str">
            <v>26' Wide X 13' High End Panel</v>
          </cell>
          <cell r="C135" t="str">
            <v>EA</v>
          </cell>
          <cell r="D135">
            <v>1</v>
          </cell>
          <cell r="E135">
            <v>3</v>
          </cell>
          <cell r="F135">
            <v>4</v>
          </cell>
          <cell r="G135">
            <v>1</v>
          </cell>
          <cell r="H135">
            <v>3099.8156867939756</v>
          </cell>
          <cell r="I135">
            <v>3254.8064711336747</v>
          </cell>
          <cell r="J135">
            <v>2306</v>
          </cell>
          <cell r="K135">
            <v>2421.3000000000002</v>
          </cell>
          <cell r="L135" t="str">
            <v>F2</v>
          </cell>
          <cell r="M135">
            <v>5.0000000000000079E-2</v>
          </cell>
        </row>
        <row r="136">
          <cell r="A136" t="str">
            <v>AK2613S-EP</v>
          </cell>
          <cell r="B136" t="str">
            <v>26' Wide X 13' High End Panel</v>
          </cell>
          <cell r="F136">
            <v>4</v>
          </cell>
          <cell r="H136">
            <v>3099.8156867939756</v>
          </cell>
          <cell r="I136">
            <v>3254.8064711336747</v>
          </cell>
          <cell r="J136">
            <v>2306</v>
          </cell>
          <cell r="K136">
            <v>2421.3000000000002</v>
          </cell>
          <cell r="L136" t="str">
            <v>F1</v>
          </cell>
          <cell r="M136">
            <v>5.0000000000000079E-2</v>
          </cell>
        </row>
        <row r="137">
          <cell r="A137" t="str">
            <v>AK2615DIN/CAT-EP01</v>
          </cell>
          <cell r="B137" t="str">
            <v>26' Wide X 15' High End Panel(Catering/Dinning)</v>
          </cell>
          <cell r="C137" t="str">
            <v>EA</v>
          </cell>
          <cell r="D137">
            <v>1</v>
          </cell>
          <cell r="E137">
            <v>4</v>
          </cell>
          <cell r="F137">
            <v>4</v>
          </cell>
          <cell r="G137">
            <v>1</v>
          </cell>
          <cell r="H137">
            <v>2965.3917628219897</v>
          </cell>
          <cell r="I137">
            <v>3113.6613509630902</v>
          </cell>
          <cell r="J137">
            <v>2206</v>
          </cell>
          <cell r="K137">
            <v>2316.3000000000002</v>
          </cell>
          <cell r="L137" t="str">
            <v>F2</v>
          </cell>
          <cell r="M137">
            <v>5.0000000000000079E-2</v>
          </cell>
        </row>
        <row r="138">
          <cell r="A138" t="str">
            <v>AK2615DIN/CAT-EP01</v>
          </cell>
          <cell r="B138" t="str">
            <v>26' Wide X 15' High End Panel(Catering/Dinning)</v>
          </cell>
          <cell r="F138">
            <v>4</v>
          </cell>
          <cell r="G138">
            <v>6</v>
          </cell>
          <cell r="H138">
            <v>2965.3917628219897</v>
          </cell>
          <cell r="I138">
            <v>3113.6613509630902</v>
          </cell>
          <cell r="J138">
            <v>2206</v>
          </cell>
          <cell r="K138">
            <v>2316.3000000000002</v>
          </cell>
          <cell r="L138" t="str">
            <v>F1</v>
          </cell>
          <cell r="M138">
            <v>5.0000000000000079E-2</v>
          </cell>
        </row>
        <row r="139">
          <cell r="A139" t="str">
            <v>AK2615S-EP</v>
          </cell>
          <cell r="B139" t="str">
            <v>26' WIDE X 15' HIGH END PANEL (Wksps)</v>
          </cell>
          <cell r="C139" t="str">
            <v>EA</v>
          </cell>
          <cell r="D139">
            <v>1</v>
          </cell>
          <cell r="E139">
            <v>4</v>
          </cell>
          <cell r="F139">
            <v>4</v>
          </cell>
          <cell r="G139">
            <v>1</v>
          </cell>
          <cell r="H139">
            <v>3577.0206168945228</v>
          </cell>
          <cell r="I139">
            <v>3755.8716477392491</v>
          </cell>
          <cell r="J139">
            <v>2661</v>
          </cell>
          <cell r="K139">
            <v>2794.05</v>
          </cell>
          <cell r="L139" t="str">
            <v>F2</v>
          </cell>
          <cell r="M139">
            <v>5.0000000000000065E-2</v>
          </cell>
        </row>
        <row r="140">
          <cell r="A140" t="str">
            <v>AK2615S-EP</v>
          </cell>
          <cell r="B140" t="str">
            <v>26' Wide X 15' High End Panel</v>
          </cell>
          <cell r="F140">
            <v>4</v>
          </cell>
          <cell r="G140">
            <v>6</v>
          </cell>
          <cell r="H140">
            <v>3577.0206168945228</v>
          </cell>
          <cell r="I140">
            <v>3755.8716477392491</v>
          </cell>
          <cell r="J140">
            <v>2661</v>
          </cell>
          <cell r="K140">
            <v>2794.05</v>
          </cell>
          <cell r="L140" t="str">
            <v>F1</v>
          </cell>
          <cell r="M140">
            <v>5.0000000000000065E-2</v>
          </cell>
        </row>
        <row r="141">
          <cell r="A141" t="str">
            <v>AK2626S-MC</v>
          </cell>
          <cell r="B141" t="str">
            <v>26' X 26' Shelter Cover</v>
          </cell>
          <cell r="C141" t="str">
            <v>EA</v>
          </cell>
          <cell r="D141">
            <v>1</v>
          </cell>
          <cell r="E141">
            <v>1</v>
          </cell>
          <cell r="F141">
            <v>4</v>
          </cell>
          <cell r="G141">
            <v>1</v>
          </cell>
          <cell r="H141">
            <v>2575.5623833032337</v>
          </cell>
          <cell r="I141">
            <v>2704.3405024683957</v>
          </cell>
          <cell r="J141">
            <v>1916</v>
          </cell>
          <cell r="K141">
            <v>2011.8</v>
          </cell>
          <cell r="L141" t="str">
            <v>F2</v>
          </cell>
          <cell r="M141">
            <v>4.9999999999999975E-2</v>
          </cell>
        </row>
        <row r="142">
          <cell r="A142" t="str">
            <v>AK2626S-MC</v>
          </cell>
          <cell r="B142" t="str">
            <v>26' X 26' Shelter Cover</v>
          </cell>
          <cell r="F142">
            <v>4</v>
          </cell>
          <cell r="H142">
            <v>2575.5623833032337</v>
          </cell>
          <cell r="I142">
            <v>2704.3405024683957</v>
          </cell>
          <cell r="J142">
            <v>1916</v>
          </cell>
          <cell r="K142">
            <v>2011.8</v>
          </cell>
          <cell r="L142" t="str">
            <v>F1</v>
          </cell>
          <cell r="M142">
            <v>4.9999999999999975E-2</v>
          </cell>
        </row>
        <row r="143">
          <cell r="A143" t="str">
            <v>AK2632.5S- FL01</v>
          </cell>
          <cell r="B143" t="str">
            <v>Groundsheets</v>
          </cell>
          <cell r="F143">
            <v>4</v>
          </cell>
          <cell r="H143">
            <v>893.24518565554479</v>
          </cell>
          <cell r="I143">
            <v>937.9074449383221</v>
          </cell>
          <cell r="J143">
            <v>706.5</v>
          </cell>
          <cell r="K143">
            <v>741.82500000000005</v>
          </cell>
          <cell r="L143" t="str">
            <v>F1</v>
          </cell>
          <cell r="M143">
            <v>5.0000000000000065E-2</v>
          </cell>
        </row>
        <row r="144">
          <cell r="A144" t="str">
            <v>AK2632.5S-MC</v>
          </cell>
          <cell r="B144" t="str">
            <v>26' X 32.5' Shelter Cover</v>
          </cell>
          <cell r="C144" t="str">
            <v>EA</v>
          </cell>
          <cell r="D144">
            <v>1</v>
          </cell>
          <cell r="E144">
            <v>1</v>
          </cell>
          <cell r="F144">
            <v>4</v>
          </cell>
          <cell r="G144">
            <v>1</v>
          </cell>
          <cell r="H144">
            <v>3107.8811222322943</v>
          </cell>
          <cell r="I144">
            <v>3263.2751783439094</v>
          </cell>
          <cell r="J144">
            <v>2312</v>
          </cell>
          <cell r="K144">
            <v>2427.6</v>
          </cell>
          <cell r="L144" t="str">
            <v>F2</v>
          </cell>
          <cell r="M144">
            <v>4.9999999999999961E-2</v>
          </cell>
        </row>
        <row r="145">
          <cell r="A145" t="str">
            <v>AK2632.5S-MC</v>
          </cell>
          <cell r="B145" t="str">
            <v>26' X 32.5' Shelter Cover</v>
          </cell>
          <cell r="F145">
            <v>4</v>
          </cell>
          <cell r="G145">
            <v>1</v>
          </cell>
          <cell r="H145">
            <v>3107.8811222322943</v>
          </cell>
          <cell r="I145">
            <v>3263.2751783439094</v>
          </cell>
          <cell r="J145">
            <v>2312</v>
          </cell>
          <cell r="K145">
            <v>2427.6</v>
          </cell>
          <cell r="L145" t="str">
            <v>F1</v>
          </cell>
          <cell r="M145">
            <v>4.9999999999999961E-2</v>
          </cell>
        </row>
        <row r="146">
          <cell r="A146" t="str">
            <v>AK2639-S-FL01</v>
          </cell>
          <cell r="B146" t="str">
            <v>Groundsheets</v>
          </cell>
          <cell r="F146">
            <v>4</v>
          </cell>
          <cell r="H146">
            <v>1073.4114120616525</v>
          </cell>
          <cell r="I146">
            <v>1127.0819826647353</v>
          </cell>
          <cell r="J146">
            <v>849</v>
          </cell>
          <cell r="K146">
            <v>891.45</v>
          </cell>
          <cell r="L146" t="str">
            <v>F1</v>
          </cell>
          <cell r="M146">
            <v>5.0000000000000051E-2</v>
          </cell>
        </row>
        <row r="147">
          <cell r="A147" t="str">
            <v>AK2639S-MC</v>
          </cell>
          <cell r="B147" t="str">
            <v>26' X 39 Shelter Cover</v>
          </cell>
          <cell r="C147" t="str">
            <v>EA</v>
          </cell>
          <cell r="D147">
            <v>1</v>
          </cell>
          <cell r="E147">
            <v>1</v>
          </cell>
          <cell r="F147">
            <v>4</v>
          </cell>
          <cell r="G147">
            <v>1</v>
          </cell>
          <cell r="H147">
            <v>3816.2952015646561</v>
          </cell>
          <cell r="I147">
            <v>4007.1099616428887</v>
          </cell>
          <cell r="J147">
            <v>2839</v>
          </cell>
          <cell r="K147">
            <v>2980.95</v>
          </cell>
          <cell r="L147" t="str">
            <v>F2</v>
          </cell>
          <cell r="M147">
            <v>4.9999999999999933E-2</v>
          </cell>
        </row>
        <row r="148">
          <cell r="A148" t="str">
            <v>AK2639S-MC</v>
          </cell>
          <cell r="B148" t="str">
            <v>26' X 39 Shelter Cover</v>
          </cell>
          <cell r="F148">
            <v>4</v>
          </cell>
          <cell r="G148">
            <v>1</v>
          </cell>
          <cell r="H148">
            <v>3816.2952015646561</v>
          </cell>
          <cell r="I148">
            <v>4007.1099616428887</v>
          </cell>
          <cell r="J148">
            <v>2839</v>
          </cell>
          <cell r="K148">
            <v>2980.95</v>
          </cell>
          <cell r="L148" t="str">
            <v>F1</v>
          </cell>
          <cell r="M148">
            <v>4.9999999999999933E-2</v>
          </cell>
        </row>
        <row r="149">
          <cell r="A149" t="str">
            <v>AK2645.515-CAT -125-FL01</v>
          </cell>
          <cell r="B149" t="str">
            <v>Groundsheets</v>
          </cell>
          <cell r="F149">
            <v>4</v>
          </cell>
          <cell r="H149">
            <v>1276.3354775927423</v>
          </cell>
          <cell r="I149">
            <v>1340.1522514723795</v>
          </cell>
          <cell r="J149">
            <v>1009.5</v>
          </cell>
          <cell r="K149">
            <v>1059.9749999999999</v>
          </cell>
          <cell r="L149" t="str">
            <v>F1</v>
          </cell>
          <cell r="M149">
            <v>4.9999999999999913E-2</v>
          </cell>
        </row>
        <row r="150">
          <cell r="A150" t="str">
            <v>AK2645.515DIN125</v>
          </cell>
          <cell r="B150" t="str">
            <v>Dining Shelter + ground sheet   26' x 45.5' (125 Man)</v>
          </cell>
          <cell r="F150">
            <v>4</v>
          </cell>
          <cell r="H150">
            <v>18239.982243758655</v>
          </cell>
          <cell r="I150">
            <v>19151.981355946587</v>
          </cell>
          <cell r="J150">
            <v>13569</v>
          </cell>
          <cell r="K150">
            <v>14247.45</v>
          </cell>
          <cell r="L150" t="str">
            <v>F1</v>
          </cell>
          <cell r="M150">
            <v>5.0000000000000051E-2</v>
          </cell>
        </row>
        <row r="151">
          <cell r="A151" t="str">
            <v>AK2645.515-DIN-125-FL01</v>
          </cell>
          <cell r="B151" t="str">
            <v>Groundsheets</v>
          </cell>
          <cell r="F151">
            <v>4</v>
          </cell>
          <cell r="H151">
            <v>1276.3354775927423</v>
          </cell>
          <cell r="I151">
            <v>1340.1522514723795</v>
          </cell>
          <cell r="J151">
            <v>1009.5</v>
          </cell>
          <cell r="K151">
            <v>1059.9749999999999</v>
          </cell>
          <cell r="L151" t="str">
            <v>F1</v>
          </cell>
          <cell r="M151">
            <v>4.9999999999999913E-2</v>
          </cell>
        </row>
        <row r="152">
          <cell r="A152" t="str">
            <v>AK2645.515DIN250</v>
          </cell>
          <cell r="B152" t="str">
            <v>Dining Shelter + ground sheet   26' x 45.5' (250 Man)</v>
          </cell>
          <cell r="F152">
            <v>4</v>
          </cell>
          <cell r="H152">
            <v>18051.788750197873</v>
          </cell>
          <cell r="I152">
            <v>18954.378187707771</v>
          </cell>
          <cell r="J152">
            <v>13429</v>
          </cell>
          <cell r="K152">
            <v>14100.45</v>
          </cell>
          <cell r="L152" t="str">
            <v>F1</v>
          </cell>
          <cell r="M152">
            <v>5.0000000000000051E-2</v>
          </cell>
        </row>
        <row r="153">
          <cell r="A153" t="str">
            <v>AK2645.515-DIN-250-FL01</v>
          </cell>
          <cell r="B153" t="str">
            <v>Groundsheets</v>
          </cell>
          <cell r="F153">
            <v>4</v>
          </cell>
          <cell r="G153">
            <v>1</v>
          </cell>
          <cell r="H153">
            <v>1276.3354775927423</v>
          </cell>
          <cell r="I153">
            <v>1340.1522514723795</v>
          </cell>
          <cell r="J153">
            <v>1009.5</v>
          </cell>
          <cell r="K153">
            <v>1059.9749999999999</v>
          </cell>
          <cell r="L153" t="str">
            <v>F1</v>
          </cell>
          <cell r="M153">
            <v>4.9999999999999913E-2</v>
          </cell>
        </row>
        <row r="154">
          <cell r="A154" t="str">
            <v>AK2645.515S-MC</v>
          </cell>
          <cell r="B154" t="str">
            <v>26' X 45.5' X 15' Shelter Cover</v>
          </cell>
          <cell r="C154" t="str">
            <v>EA</v>
          </cell>
          <cell r="D154">
            <v>1</v>
          </cell>
          <cell r="E154">
            <v>1</v>
          </cell>
          <cell r="F154">
            <v>4</v>
          </cell>
          <cell r="G154">
            <v>1</v>
          </cell>
          <cell r="H154">
            <v>5269.4178197018146</v>
          </cell>
          <cell r="I154">
            <v>5532.8887106869061</v>
          </cell>
          <cell r="J154">
            <v>3920</v>
          </cell>
          <cell r="K154">
            <v>4116</v>
          </cell>
          <cell r="L154" t="str">
            <v>F2</v>
          </cell>
          <cell r="M154">
            <v>0.05</v>
          </cell>
        </row>
        <row r="155">
          <cell r="A155" t="str">
            <v>AK2645.515S-MC</v>
          </cell>
          <cell r="B155" t="str">
            <v>26' X 45.5' X 15' Shelter Cover</v>
          </cell>
          <cell r="F155">
            <v>4</v>
          </cell>
          <cell r="H155">
            <v>5269.4178197018146</v>
          </cell>
          <cell r="I155">
            <v>5532.8887106869061</v>
          </cell>
          <cell r="J155">
            <v>3920</v>
          </cell>
          <cell r="K155">
            <v>4116</v>
          </cell>
          <cell r="L155" t="str">
            <v>F1</v>
          </cell>
          <cell r="M155">
            <v>0.05</v>
          </cell>
        </row>
        <row r="156">
          <cell r="A156" t="str">
            <v>AK2645.5-S-FL01</v>
          </cell>
          <cell r="B156" t="str">
            <v>Groundsheets</v>
          </cell>
          <cell r="F156">
            <v>4</v>
          </cell>
          <cell r="G156">
            <v>2</v>
          </cell>
          <cell r="H156">
            <v>1250.4168274781796</v>
          </cell>
          <cell r="I156">
            <v>1312.9376688520883</v>
          </cell>
          <cell r="J156">
            <v>989</v>
          </cell>
          <cell r="K156">
            <v>1038.45</v>
          </cell>
          <cell r="L156" t="str">
            <v>F1</v>
          </cell>
          <cell r="M156">
            <v>5.0000000000000044E-2</v>
          </cell>
        </row>
        <row r="157">
          <cell r="A157" t="str">
            <v>AK2645.5S-MC</v>
          </cell>
          <cell r="B157" t="str">
            <v>26' X 45.5' Shelter Cover</v>
          </cell>
          <cell r="C157" t="str">
            <v>EA</v>
          </cell>
          <cell r="D157">
            <v>1</v>
          </cell>
          <cell r="E157">
            <v>1</v>
          </cell>
          <cell r="F157">
            <v>4</v>
          </cell>
          <cell r="G157">
            <v>1</v>
          </cell>
          <cell r="H157">
            <v>4353.9908974525961</v>
          </cell>
          <cell r="I157">
            <v>4571.6904423252254</v>
          </cell>
          <cell r="J157">
            <v>3239</v>
          </cell>
          <cell r="K157">
            <v>3400.95</v>
          </cell>
          <cell r="L157" t="str">
            <v>F2</v>
          </cell>
          <cell r="M157">
            <v>4.9999999999999947E-2</v>
          </cell>
        </row>
        <row r="158">
          <cell r="A158" t="str">
            <v>AK2645.5S-MC</v>
          </cell>
          <cell r="B158" t="str">
            <v>26' X 45.5' Shelter Cover</v>
          </cell>
          <cell r="F158">
            <v>4</v>
          </cell>
          <cell r="G158">
            <v>1</v>
          </cell>
          <cell r="H158">
            <v>4353.9908974525961</v>
          </cell>
          <cell r="I158">
            <v>4571.6904423252254</v>
          </cell>
          <cell r="J158">
            <v>3239</v>
          </cell>
          <cell r="K158">
            <v>3400.95</v>
          </cell>
          <cell r="L158" t="str">
            <v>F1</v>
          </cell>
          <cell r="M158">
            <v>4.9999999999999947E-2</v>
          </cell>
        </row>
        <row r="159">
          <cell r="A159" t="str">
            <v>AK2652-FL01</v>
          </cell>
          <cell r="B159" t="str">
            <v>Groundsheets</v>
          </cell>
          <cell r="F159">
            <v>4</v>
          </cell>
          <cell r="H159">
            <v>1430.5830538842872</v>
          </cell>
          <cell r="I159">
            <v>1502.1122065785016</v>
          </cell>
          <cell r="J159">
            <v>1131.5</v>
          </cell>
          <cell r="K159">
            <v>1188.075</v>
          </cell>
          <cell r="L159" t="str">
            <v>F1</v>
          </cell>
          <cell r="M159">
            <v>5.0000000000000037E-2</v>
          </cell>
        </row>
        <row r="160">
          <cell r="A160" t="str">
            <v>AK2652S-MC</v>
          </cell>
          <cell r="B160" t="str">
            <v>26' X 52' Shelter cover</v>
          </cell>
          <cell r="C160" t="str">
            <v>EA</v>
          </cell>
          <cell r="D160">
            <v>1</v>
          </cell>
          <cell r="E160">
            <v>1</v>
          </cell>
          <cell r="F160">
            <v>4</v>
          </cell>
          <cell r="G160">
            <v>1</v>
          </cell>
          <cell r="H160">
            <v>4977.7179046826077</v>
          </cell>
          <cell r="I160">
            <v>5226.6037999167374</v>
          </cell>
          <cell r="J160">
            <v>3703</v>
          </cell>
          <cell r="K160">
            <v>3888.15</v>
          </cell>
          <cell r="L160" t="str">
            <v>F2</v>
          </cell>
          <cell r="M160">
            <v>5.0000000000000024E-2</v>
          </cell>
        </row>
        <row r="161">
          <cell r="A161" t="str">
            <v>AK2652S-MC</v>
          </cell>
          <cell r="B161" t="str">
            <v>26' X 52' Shelter cover</v>
          </cell>
          <cell r="F161">
            <v>4</v>
          </cell>
          <cell r="H161">
            <v>4977.7179046826077</v>
          </cell>
          <cell r="I161">
            <v>5226.6037999167374</v>
          </cell>
          <cell r="J161">
            <v>3703</v>
          </cell>
          <cell r="K161">
            <v>3888.15</v>
          </cell>
          <cell r="L161" t="str">
            <v>F1</v>
          </cell>
          <cell r="M161">
            <v>5.0000000000000024E-2</v>
          </cell>
        </row>
        <row r="162">
          <cell r="A162" t="str">
            <v>AK2658.5S-MC</v>
          </cell>
          <cell r="B162" t="str">
            <v>26' X 58.5 Shelter Cover</v>
          </cell>
          <cell r="C162" t="str">
            <v>EA</v>
          </cell>
          <cell r="D162">
            <v>1</v>
          </cell>
          <cell r="E162">
            <v>1</v>
          </cell>
          <cell r="F162">
            <v>4</v>
          </cell>
          <cell r="G162">
            <v>1</v>
          </cell>
          <cell r="H162">
            <v>6842.5843625440548</v>
          </cell>
          <cell r="I162">
            <v>7184.7135806712577</v>
          </cell>
          <cell r="J162">
            <v>5090.3024999999998</v>
          </cell>
          <cell r="K162">
            <v>5344.8176249999997</v>
          </cell>
          <cell r="L162" t="str">
            <v>F2</v>
          </cell>
          <cell r="M162">
            <v>4.9999999999999982E-2</v>
          </cell>
        </row>
        <row r="163">
          <cell r="A163" t="str">
            <v>AK2658.5S-MC</v>
          </cell>
          <cell r="B163" t="str">
            <v>26' X 58.5 Shelter Cover</v>
          </cell>
          <cell r="F163">
            <v>4</v>
          </cell>
          <cell r="H163">
            <v>6842.5843625440548</v>
          </cell>
          <cell r="I163">
            <v>7184.7135806712577</v>
          </cell>
          <cell r="J163">
            <v>5090.3024999999998</v>
          </cell>
          <cell r="K163">
            <v>5344.8176249999997</v>
          </cell>
          <cell r="L163" t="str">
            <v>F1</v>
          </cell>
          <cell r="M163">
            <v>4.9999999999999982E-2</v>
          </cell>
        </row>
        <row r="164">
          <cell r="A164" t="str">
            <v>AK2671.5S-MC</v>
          </cell>
          <cell r="B164" t="str">
            <v>26' X 71.5' Shelter Cover</v>
          </cell>
          <cell r="C164" t="str">
            <v>EA</v>
          </cell>
          <cell r="D164">
            <v>1</v>
          </cell>
          <cell r="E164">
            <v>1</v>
          </cell>
          <cell r="F164">
            <v>4</v>
          </cell>
          <cell r="G164">
            <v>1</v>
          </cell>
          <cell r="H164">
            <v>8361.530343532575</v>
          </cell>
          <cell r="I164">
            <v>8779.6068607092056</v>
          </cell>
          <cell r="J164">
            <v>6220.2694999999994</v>
          </cell>
          <cell r="K164">
            <v>6531.2829750000001</v>
          </cell>
          <cell r="L164" t="str">
            <v>F2</v>
          </cell>
          <cell r="M164">
            <v>5.0000000000000107E-2</v>
          </cell>
        </row>
        <row r="165">
          <cell r="A165" t="str">
            <v>AK2671.5S-MC</v>
          </cell>
          <cell r="B165" t="str">
            <v>26' X 71.5' Shelter Cover</v>
          </cell>
          <cell r="F165">
            <v>4</v>
          </cell>
          <cell r="H165">
            <v>8361.530343532575</v>
          </cell>
          <cell r="I165">
            <v>8779.6068607092056</v>
          </cell>
          <cell r="J165">
            <v>6220.2694999999994</v>
          </cell>
          <cell r="K165">
            <v>6531.2829750000001</v>
          </cell>
          <cell r="L165" t="str">
            <v>F1</v>
          </cell>
          <cell r="M165">
            <v>5.0000000000000107E-2</v>
          </cell>
        </row>
        <row r="166">
          <cell r="A166" t="str">
            <v>AK2678S-MC</v>
          </cell>
          <cell r="B166" t="str">
            <v>26' X 78' Shelter Cover</v>
          </cell>
          <cell r="C166" t="str">
            <v>EA</v>
          </cell>
          <cell r="D166">
            <v>1</v>
          </cell>
          <cell r="E166">
            <v>1</v>
          </cell>
          <cell r="F166">
            <v>4</v>
          </cell>
          <cell r="G166">
            <v>1</v>
          </cell>
          <cell r="H166">
            <v>9122.8274666751349</v>
          </cell>
          <cell r="I166">
            <v>9578.9688400088926</v>
          </cell>
          <cell r="J166">
            <v>6786.61</v>
          </cell>
          <cell r="K166">
            <v>7125.9404999999997</v>
          </cell>
          <cell r="L166" t="str">
            <v>F2</v>
          </cell>
          <cell r="M166">
            <v>5.000000000000001E-2</v>
          </cell>
        </row>
        <row r="167">
          <cell r="A167" t="str">
            <v>AK2678S-MC</v>
          </cell>
          <cell r="B167" t="str">
            <v>26' X 78' Shelter Cover</v>
          </cell>
          <cell r="F167">
            <v>4</v>
          </cell>
          <cell r="H167">
            <v>9122.8274666751349</v>
          </cell>
          <cell r="I167">
            <v>9578.9688400088926</v>
          </cell>
          <cell r="J167">
            <v>6786.61</v>
          </cell>
          <cell r="K167">
            <v>7125.9404999999997</v>
          </cell>
          <cell r="L167" t="str">
            <v>F1</v>
          </cell>
          <cell r="M167">
            <v>5.000000000000001E-2</v>
          </cell>
        </row>
        <row r="168">
          <cell r="A168" t="str">
            <v>AK269115-CAT-250-FL01</v>
          </cell>
          <cell r="B168" t="str">
            <v>Groundsheets</v>
          </cell>
          <cell r="F168">
            <v>4</v>
          </cell>
          <cell r="G168">
            <v>1</v>
          </cell>
          <cell r="H168">
            <v>1276.3354775927423</v>
          </cell>
          <cell r="I168">
            <v>1340.1522514723795</v>
          </cell>
          <cell r="J168">
            <v>1009.5</v>
          </cell>
          <cell r="K168">
            <v>1059.9749999999999</v>
          </cell>
          <cell r="L168" t="str">
            <v>F1</v>
          </cell>
          <cell r="M168">
            <v>4.9999999999999913E-2</v>
          </cell>
        </row>
        <row r="169">
          <cell r="A169" t="str">
            <v>AK269115-CAT-250-FL02</v>
          </cell>
          <cell r="B169" t="str">
            <v>Groundsheets</v>
          </cell>
          <cell r="F169">
            <v>4</v>
          </cell>
          <cell r="H169">
            <v>1276.3354775927423</v>
          </cell>
          <cell r="I169">
            <v>1340.1522514723795</v>
          </cell>
          <cell r="J169">
            <v>1009.5</v>
          </cell>
          <cell r="K169">
            <v>1059.9749999999999</v>
          </cell>
          <cell r="L169" t="str">
            <v>F1</v>
          </cell>
          <cell r="M169">
            <v>4.9999999999999913E-2</v>
          </cell>
        </row>
        <row r="170">
          <cell r="A170" t="str">
            <v>AK269115-CAT-500-FL01</v>
          </cell>
          <cell r="B170" t="str">
            <v>Groundsheets</v>
          </cell>
          <cell r="F170">
            <v>4</v>
          </cell>
          <cell r="G170">
            <v>6</v>
          </cell>
          <cell r="H170">
            <v>1276.3354775927423</v>
          </cell>
          <cell r="I170">
            <v>1340.1522514723795</v>
          </cell>
          <cell r="J170">
            <v>1009.5</v>
          </cell>
          <cell r="K170">
            <v>1059.9749999999999</v>
          </cell>
          <cell r="L170" t="str">
            <v>F1</v>
          </cell>
          <cell r="M170">
            <v>4.9999999999999913E-2</v>
          </cell>
        </row>
        <row r="171">
          <cell r="A171" t="str">
            <v>AK269115-CAT-500-FL02</v>
          </cell>
          <cell r="B171" t="str">
            <v>Groundsheets</v>
          </cell>
          <cell r="F171">
            <v>4</v>
          </cell>
          <cell r="H171">
            <v>1276.3354775927423</v>
          </cell>
          <cell r="I171">
            <v>1340.1522514723795</v>
          </cell>
          <cell r="J171">
            <v>1009.5</v>
          </cell>
          <cell r="K171">
            <v>1059.9749999999999</v>
          </cell>
          <cell r="L171" t="str">
            <v>F1</v>
          </cell>
          <cell r="M171">
            <v>4.9999999999999913E-2</v>
          </cell>
        </row>
        <row r="172">
          <cell r="A172" t="str">
            <v>AK269115-DIN-500-FL01</v>
          </cell>
          <cell r="B172" t="str">
            <v>Groundsheets</v>
          </cell>
          <cell r="C172" t="str">
            <v>EA</v>
          </cell>
          <cell r="D172">
            <v>1</v>
          </cell>
          <cell r="E172">
            <v>4</v>
          </cell>
          <cell r="F172">
            <v>4</v>
          </cell>
          <cell r="G172">
            <v>1</v>
          </cell>
          <cell r="H172">
            <v>2714.0190249943785</v>
          </cell>
          <cell r="I172">
            <v>2849.7199762440973</v>
          </cell>
          <cell r="J172">
            <v>2019</v>
          </cell>
          <cell r="K172">
            <v>2119.9499999999998</v>
          </cell>
          <cell r="L172" t="str">
            <v>F2</v>
          </cell>
          <cell r="M172">
            <v>4.9999999999999913E-2</v>
          </cell>
        </row>
        <row r="173">
          <cell r="A173" t="str">
            <v>AK269115-DIN-500-FL01</v>
          </cell>
          <cell r="B173" t="str">
            <v>Groundsheets</v>
          </cell>
          <cell r="F173">
            <v>4</v>
          </cell>
          <cell r="G173">
            <v>6</v>
          </cell>
          <cell r="H173">
            <v>1276.3354775927423</v>
          </cell>
          <cell r="I173">
            <v>1340.1522514723795</v>
          </cell>
          <cell r="J173">
            <v>1009.5</v>
          </cell>
          <cell r="K173">
            <v>1059.9749999999999</v>
          </cell>
          <cell r="L173" t="str">
            <v>F1</v>
          </cell>
          <cell r="M173">
            <v>4.9999999999999913E-2</v>
          </cell>
        </row>
        <row r="174">
          <cell r="A174" t="str">
            <v>AK269115-DIN-500-FL02</v>
          </cell>
          <cell r="B174" t="str">
            <v>Groundsheets</v>
          </cell>
          <cell r="C174" t="str">
            <v>EA</v>
          </cell>
          <cell r="D174">
            <v>1</v>
          </cell>
          <cell r="E174">
            <v>4</v>
          </cell>
          <cell r="F174">
            <v>4</v>
          </cell>
          <cell r="G174">
            <v>1</v>
          </cell>
          <cell r="H174">
            <v>2714.0190249943785</v>
          </cell>
          <cell r="I174">
            <v>2849.7199762440973</v>
          </cell>
          <cell r="J174">
            <v>2019</v>
          </cell>
          <cell r="K174">
            <v>2119.9499999999998</v>
          </cell>
          <cell r="L174" t="str">
            <v>F2</v>
          </cell>
          <cell r="M174">
            <v>4.9999999999999913E-2</v>
          </cell>
        </row>
        <row r="175">
          <cell r="A175" t="str">
            <v>AK269115-DIN-500-FL02</v>
          </cell>
          <cell r="B175" t="str">
            <v>Groundsheets</v>
          </cell>
          <cell r="F175">
            <v>4</v>
          </cell>
          <cell r="H175">
            <v>1276.3354775927423</v>
          </cell>
          <cell r="I175">
            <v>1340.1522514723795</v>
          </cell>
          <cell r="J175">
            <v>1009.5</v>
          </cell>
          <cell r="K175">
            <v>1059.9749999999999</v>
          </cell>
          <cell r="L175" t="str">
            <v>F1</v>
          </cell>
          <cell r="M175">
            <v>4.9999999999999913E-2</v>
          </cell>
        </row>
        <row r="176">
          <cell r="A176" t="str">
            <v>AK269115S-CAT-250-MC-A</v>
          </cell>
          <cell r="B176" t="str">
            <v>26' X 91' X 15' Shelter Cover (250 Catering Type A)</v>
          </cell>
          <cell r="C176" t="str">
            <v>EA</v>
          </cell>
          <cell r="D176">
            <v>1</v>
          </cell>
          <cell r="E176">
            <v>4</v>
          </cell>
          <cell r="F176">
            <v>4</v>
          </cell>
          <cell r="G176">
            <v>1</v>
          </cell>
          <cell r="H176">
            <v>5363.5145664822039</v>
          </cell>
          <cell r="I176">
            <v>5631.6902948063153</v>
          </cell>
          <cell r="J176">
            <v>3990</v>
          </cell>
          <cell r="K176">
            <v>4189.5</v>
          </cell>
          <cell r="L176" t="str">
            <v>F2</v>
          </cell>
          <cell r="M176">
            <v>0.05</v>
          </cell>
        </row>
        <row r="177">
          <cell r="A177" t="str">
            <v>AK269115S-CAT-250-MC-A</v>
          </cell>
          <cell r="B177" t="str">
            <v>26' X 91' X 15' Shelter Cover (W'Shop &amp; Unit Stores B)</v>
          </cell>
          <cell r="C177" t="str">
            <v>EA</v>
          </cell>
          <cell r="D177">
            <v>1</v>
          </cell>
          <cell r="E177">
            <v>4</v>
          </cell>
          <cell r="F177">
            <v>4</v>
          </cell>
          <cell r="G177">
            <v>1</v>
          </cell>
          <cell r="H177">
            <v>10534.802921684472</v>
          </cell>
          <cell r="I177">
            <v>11061.543067768693</v>
          </cell>
          <cell r="J177">
            <v>7837</v>
          </cell>
          <cell r="K177">
            <v>8228.85</v>
          </cell>
          <cell r="L177" t="str">
            <v>F2</v>
          </cell>
          <cell r="M177">
            <v>5.0000000000000044E-2</v>
          </cell>
        </row>
        <row r="178">
          <cell r="A178" t="str">
            <v>AK269115S-CAT-250-MC-A</v>
          </cell>
          <cell r="B178" t="str">
            <v>26' X 91' X 15' Shelter Cover (250 Catering Type A)</v>
          </cell>
          <cell r="F178">
            <v>4</v>
          </cell>
          <cell r="H178">
            <v>5363.5145664822039</v>
          </cell>
          <cell r="I178">
            <v>5631.6902948063153</v>
          </cell>
          <cell r="J178">
            <v>3990</v>
          </cell>
          <cell r="K178">
            <v>4189.5</v>
          </cell>
          <cell r="L178" t="str">
            <v>F1</v>
          </cell>
          <cell r="M178">
            <v>0.05</v>
          </cell>
        </row>
        <row r="179">
          <cell r="A179" t="str">
            <v>AK269115S-CAT-250-MC-A</v>
          </cell>
          <cell r="B179" t="str">
            <v>26' X 91' X 15' Shelter Cover (W'Shop &amp; Unit Stores B)</v>
          </cell>
          <cell r="F179">
            <v>4</v>
          </cell>
          <cell r="G179">
            <v>1</v>
          </cell>
          <cell r="H179">
            <v>10534.802921684472</v>
          </cell>
          <cell r="I179">
            <v>11061.543067768693</v>
          </cell>
          <cell r="J179">
            <v>7837</v>
          </cell>
          <cell r="K179">
            <v>8228.85</v>
          </cell>
          <cell r="L179" t="str">
            <v>F1</v>
          </cell>
          <cell r="M179">
            <v>5.0000000000000044E-2</v>
          </cell>
        </row>
        <row r="180">
          <cell r="A180" t="str">
            <v>AK269115S-CAT-250-MC-B</v>
          </cell>
          <cell r="B180" t="str">
            <v>26' X 91' X 15' Shelter Cover (250 Catering Type B)</v>
          </cell>
          <cell r="C180" t="str">
            <v>EA</v>
          </cell>
          <cell r="D180">
            <v>1</v>
          </cell>
          <cell r="E180">
            <v>4</v>
          </cell>
          <cell r="F180">
            <v>4</v>
          </cell>
          <cell r="G180">
            <v>1</v>
          </cell>
          <cell r="H180">
            <v>5683.4435055355289</v>
          </cell>
          <cell r="I180">
            <v>5967.6156808123042</v>
          </cell>
          <cell r="J180">
            <v>4228</v>
          </cell>
          <cell r="K180">
            <v>4439.3999999999996</v>
          </cell>
          <cell r="L180" t="str">
            <v>F2</v>
          </cell>
          <cell r="M180">
            <v>4.9999999999999913E-2</v>
          </cell>
        </row>
        <row r="181">
          <cell r="A181" t="str">
            <v>AK269115S-CAT-250-MC-B</v>
          </cell>
          <cell r="B181" t="str">
            <v>26' X 91' X 15' Shelter Cover (250 Catering Type B)</v>
          </cell>
          <cell r="F181">
            <v>4</v>
          </cell>
          <cell r="H181">
            <v>5683.4435055355289</v>
          </cell>
          <cell r="I181">
            <v>5967.6156808123042</v>
          </cell>
          <cell r="J181">
            <v>4228</v>
          </cell>
          <cell r="K181">
            <v>4439.3999999999996</v>
          </cell>
          <cell r="L181" t="str">
            <v>F1</v>
          </cell>
          <cell r="M181">
            <v>4.9999999999999913E-2</v>
          </cell>
        </row>
        <row r="182">
          <cell r="A182" t="str">
            <v>AK269115S-CAT-500-MC-A</v>
          </cell>
          <cell r="B182" t="str">
            <v>26' X 91' X 15' Shelter Cover (500 Catering Type A)</v>
          </cell>
          <cell r="C182" t="str">
            <v>EA</v>
          </cell>
          <cell r="D182">
            <v>1</v>
          </cell>
          <cell r="E182">
            <v>4</v>
          </cell>
          <cell r="F182">
            <v>4</v>
          </cell>
          <cell r="G182">
            <v>1</v>
          </cell>
          <cell r="H182">
            <v>7425.577560212455</v>
          </cell>
          <cell r="I182">
            <v>7796.8564382230779</v>
          </cell>
          <cell r="J182">
            <v>5524</v>
          </cell>
          <cell r="K182">
            <v>5800.2</v>
          </cell>
          <cell r="L182" t="str">
            <v>F2</v>
          </cell>
          <cell r="M182">
            <v>4.9999999999999968E-2</v>
          </cell>
        </row>
        <row r="183">
          <cell r="A183" t="str">
            <v>AK269115S-CAT-500-MC-A</v>
          </cell>
          <cell r="B183" t="str">
            <v>26' X 91' X 15' Shelter Cover (500 Catering Type A)</v>
          </cell>
          <cell r="F183">
            <v>4</v>
          </cell>
          <cell r="H183">
            <v>7425.577560212455</v>
          </cell>
          <cell r="I183">
            <v>7796.8564382230779</v>
          </cell>
          <cell r="J183">
            <v>5524</v>
          </cell>
          <cell r="K183">
            <v>5800.2</v>
          </cell>
          <cell r="L183" t="str">
            <v>F1</v>
          </cell>
          <cell r="M183">
            <v>4.9999999999999968E-2</v>
          </cell>
        </row>
        <row r="184">
          <cell r="A184" t="str">
            <v>AK269115S-CAT-500-MC-A</v>
          </cell>
          <cell r="B184" t="str">
            <v>26' X 91' X 15' Shelter Cover (500 Catering Type B)</v>
          </cell>
          <cell r="F184">
            <v>4</v>
          </cell>
          <cell r="H184">
            <v>7425.577560212455</v>
          </cell>
          <cell r="I184">
            <v>7796.8564382230779</v>
          </cell>
          <cell r="J184">
            <v>5524</v>
          </cell>
          <cell r="K184">
            <v>5800.2</v>
          </cell>
          <cell r="L184" t="str">
            <v>F1</v>
          </cell>
          <cell r="M184">
            <v>4.9999999999999968E-2</v>
          </cell>
        </row>
        <row r="185">
          <cell r="A185" t="str">
            <v>AK269115S-CAT-500-MC-B</v>
          </cell>
          <cell r="B185" t="str">
            <v>26' X 91' X 15' Shelter Cover (500 Catering Type B)</v>
          </cell>
          <cell r="C185" t="str">
            <v>EA</v>
          </cell>
          <cell r="D185">
            <v>1</v>
          </cell>
          <cell r="E185">
            <v>4</v>
          </cell>
          <cell r="F185">
            <v>4</v>
          </cell>
          <cell r="G185">
            <v>1</v>
          </cell>
          <cell r="H185">
            <v>7425.577560212455</v>
          </cell>
          <cell r="I185">
            <v>7796.8564382230779</v>
          </cell>
          <cell r="J185">
            <v>5524</v>
          </cell>
          <cell r="K185">
            <v>5800.2</v>
          </cell>
          <cell r="L185" t="str">
            <v>F2</v>
          </cell>
          <cell r="M185">
            <v>4.9999999999999968E-2</v>
          </cell>
        </row>
        <row r="186">
          <cell r="A186" t="str">
            <v>AK269115S-DIN-500-MC-A</v>
          </cell>
          <cell r="B186" t="str">
            <v>26' X 91' X 15' Shelter Cover (500 Dinning Type A)</v>
          </cell>
          <cell r="C186" t="str">
            <v>EA</v>
          </cell>
          <cell r="D186">
            <v>1</v>
          </cell>
          <cell r="E186">
            <v>4</v>
          </cell>
          <cell r="F186">
            <v>4</v>
          </cell>
          <cell r="G186">
            <v>1</v>
          </cell>
          <cell r="H186">
            <v>7000.7979604609827</v>
          </cell>
          <cell r="I186">
            <v>7350.8378584840311</v>
          </cell>
          <cell r="J186">
            <v>5208</v>
          </cell>
          <cell r="K186">
            <v>5468.4</v>
          </cell>
          <cell r="L186" t="str">
            <v>F2</v>
          </cell>
          <cell r="M186">
            <v>4.9999999999999933E-2</v>
          </cell>
        </row>
        <row r="187">
          <cell r="A187" t="str">
            <v>AK269115S-DIN-500-MC-A</v>
          </cell>
          <cell r="B187" t="str">
            <v>26' X 91' X 15' Shelter Cover (500 Dinning Type A)</v>
          </cell>
          <cell r="F187">
            <v>4</v>
          </cell>
          <cell r="H187">
            <v>7000.7979604609827</v>
          </cell>
          <cell r="I187">
            <v>7350.8378584840311</v>
          </cell>
          <cell r="J187">
            <v>5208</v>
          </cell>
          <cell r="K187">
            <v>5468.4</v>
          </cell>
          <cell r="L187" t="str">
            <v>F1</v>
          </cell>
          <cell r="M187">
            <v>4.9999999999999933E-2</v>
          </cell>
        </row>
        <row r="188">
          <cell r="A188" t="str">
            <v>AK269115S-DIN-500-MC-B</v>
          </cell>
          <cell r="B188" t="str">
            <v>26' X 91' X 15' Shelter Cover (500 Dinning Type B)</v>
          </cell>
          <cell r="C188" t="str">
            <v>EA</v>
          </cell>
          <cell r="D188">
            <v>1</v>
          </cell>
          <cell r="E188">
            <v>4</v>
          </cell>
          <cell r="F188">
            <v>4</v>
          </cell>
          <cell r="G188">
            <v>1</v>
          </cell>
          <cell r="H188">
            <v>7000.7979604609827</v>
          </cell>
          <cell r="I188">
            <v>7350.8378584840311</v>
          </cell>
          <cell r="J188">
            <v>5208</v>
          </cell>
          <cell r="K188">
            <v>5468.4</v>
          </cell>
          <cell r="L188" t="str">
            <v>F2</v>
          </cell>
          <cell r="M188">
            <v>4.9999999999999933E-2</v>
          </cell>
        </row>
        <row r="189">
          <cell r="A189" t="str">
            <v>AK269115S-DIN-500-MC-B</v>
          </cell>
          <cell r="B189" t="str">
            <v>26' X 91' X 15' Shelter Cover (500 Dinning Type B)</v>
          </cell>
          <cell r="F189">
            <v>4</v>
          </cell>
          <cell r="H189">
            <v>7000.7979604609827</v>
          </cell>
          <cell r="I189">
            <v>7350.8378584840311</v>
          </cell>
          <cell r="J189">
            <v>5208</v>
          </cell>
          <cell r="K189">
            <v>5468.4</v>
          </cell>
          <cell r="L189" t="str">
            <v>F1</v>
          </cell>
          <cell r="M189">
            <v>4.9999999999999933E-2</v>
          </cell>
        </row>
        <row r="190">
          <cell r="A190" t="str">
            <v>AK269115S-MC</v>
          </cell>
          <cell r="B190" t="str">
            <v>26' X 91' X 15' Shelter Cover (W'Shop &amp; Unit Stores B)</v>
          </cell>
          <cell r="C190" t="str">
            <v>EA</v>
          </cell>
          <cell r="D190">
            <v>1</v>
          </cell>
          <cell r="E190">
            <v>4</v>
          </cell>
          <cell r="F190">
            <v>4</v>
          </cell>
          <cell r="G190">
            <v>1</v>
          </cell>
          <cell r="H190">
            <v>10534.802921684472</v>
          </cell>
          <cell r="I190">
            <v>11061.543067768693</v>
          </cell>
          <cell r="J190">
            <v>7837</v>
          </cell>
          <cell r="K190">
            <v>8228.85</v>
          </cell>
          <cell r="L190" t="str">
            <v>F2</v>
          </cell>
          <cell r="M190">
            <v>5.0000000000000044E-2</v>
          </cell>
        </row>
        <row r="191">
          <cell r="A191" t="str">
            <v>AK269115S-MC</v>
          </cell>
          <cell r="B191" t="str">
            <v>26' X 91' X 15' Shelter Cover</v>
          </cell>
          <cell r="F191">
            <v>4</v>
          </cell>
          <cell r="G191">
            <v>10</v>
          </cell>
          <cell r="H191">
            <v>10534.802921684472</v>
          </cell>
          <cell r="I191">
            <v>11061.543067768693</v>
          </cell>
          <cell r="J191">
            <v>7837</v>
          </cell>
          <cell r="K191">
            <v>8228.85</v>
          </cell>
          <cell r="L191" t="str">
            <v>F1</v>
          </cell>
          <cell r="M191">
            <v>5.0000000000000044E-2</v>
          </cell>
        </row>
        <row r="192">
          <cell r="A192" t="str">
            <v>AK269115S-MC</v>
          </cell>
          <cell r="B192" t="str">
            <v>26' X 91' X 15' Shelter Cover (W'Shop &amp; Unit Stores B)</v>
          </cell>
          <cell r="F192">
            <v>4</v>
          </cell>
          <cell r="G192">
            <v>10</v>
          </cell>
          <cell r="H192">
            <v>10534.802921684472</v>
          </cell>
          <cell r="I192">
            <v>11061.543067768693</v>
          </cell>
          <cell r="J192">
            <v>7837</v>
          </cell>
          <cell r="K192">
            <v>8228.85</v>
          </cell>
          <cell r="L192" t="str">
            <v>F1</v>
          </cell>
          <cell r="M192">
            <v>5.0000000000000044E-2</v>
          </cell>
        </row>
        <row r="193">
          <cell r="A193" t="str">
            <v>AK6x3VESTS AK26-FL01</v>
          </cell>
          <cell r="B193" t="str">
            <v>Groundsheets</v>
          </cell>
          <cell r="F193">
            <v>4</v>
          </cell>
          <cell r="H193">
            <v>41.722705062467071</v>
          </cell>
          <cell r="I193">
            <v>43.808840315590409</v>
          </cell>
          <cell r="J193">
            <v>33</v>
          </cell>
          <cell r="K193">
            <v>34.65</v>
          </cell>
          <cell r="L193" t="str">
            <v>F1</v>
          </cell>
          <cell r="M193">
            <v>4.9999999999999954E-2</v>
          </cell>
        </row>
        <row r="194">
          <cell r="A194" t="str">
            <v>AK-6X3VESTS-EP01</v>
          </cell>
          <cell r="B194" t="str">
            <v>VESTIBULE END PANEL (W/CONN. FLAP)  (6'X3' VESTIBULE)</v>
          </cell>
          <cell r="C194" t="str">
            <v>EA</v>
          </cell>
          <cell r="D194">
            <v>1</v>
          </cell>
          <cell r="E194">
            <v>6</v>
          </cell>
          <cell r="F194">
            <v>4</v>
          </cell>
          <cell r="G194">
            <v>1</v>
          </cell>
          <cell r="H194">
            <v>516.1878680524228</v>
          </cell>
          <cell r="I194">
            <v>541.99726145504371</v>
          </cell>
          <cell r="J194">
            <v>384</v>
          </cell>
          <cell r="K194">
            <v>403.2</v>
          </cell>
          <cell r="L194" t="str">
            <v>F2</v>
          </cell>
          <cell r="M194">
            <v>4.9999999999999968E-2</v>
          </cell>
        </row>
        <row r="195">
          <cell r="A195" t="str">
            <v>AK-6X3VESTS-EP02</v>
          </cell>
          <cell r="B195" t="str">
            <v>ZIPPER VESTIBULE END PANEL  (6'X3' VESTIBULE)</v>
          </cell>
          <cell r="C195" t="str">
            <v>EA</v>
          </cell>
          <cell r="D195">
            <v>1</v>
          </cell>
          <cell r="E195">
            <v>6</v>
          </cell>
          <cell r="F195">
            <v>4</v>
          </cell>
          <cell r="G195">
            <v>1</v>
          </cell>
          <cell r="H195">
            <v>516.1878680524228</v>
          </cell>
          <cell r="I195">
            <v>541.99726145504371</v>
          </cell>
          <cell r="J195">
            <v>384</v>
          </cell>
          <cell r="K195">
            <v>403.2</v>
          </cell>
          <cell r="L195" t="str">
            <v>F2</v>
          </cell>
          <cell r="M195">
            <v>4.9999999999999968E-2</v>
          </cell>
        </row>
        <row r="196">
          <cell r="A196" t="str">
            <v>AK-6X3VESTS-FL01</v>
          </cell>
          <cell r="B196" t="str">
            <v>VESTIBULE FLOOR  (6'X3' VESTIBULE)</v>
          </cell>
          <cell r="C196" t="str">
            <v>EA</v>
          </cell>
          <cell r="D196">
            <v>1</v>
          </cell>
          <cell r="E196">
            <v>5</v>
          </cell>
          <cell r="F196">
            <v>4</v>
          </cell>
          <cell r="G196">
            <v>1</v>
          </cell>
          <cell r="H196">
            <v>88.719789821510147</v>
          </cell>
          <cell r="I196">
            <v>93.155779312585665</v>
          </cell>
          <cell r="J196">
            <v>66</v>
          </cell>
          <cell r="K196">
            <v>69.3</v>
          </cell>
          <cell r="L196" t="str">
            <v>F2</v>
          </cell>
          <cell r="M196">
            <v>4.9999999999999954E-2</v>
          </cell>
        </row>
        <row r="197">
          <cell r="A197" t="str">
            <v>AK-6X3VESTS-MC</v>
          </cell>
          <cell r="B197" t="str">
            <v>VESTIBULE COVER  (6'X3' VESTIBULE)</v>
          </cell>
          <cell r="C197" t="str">
            <v>EA</v>
          </cell>
          <cell r="D197">
            <v>1</v>
          </cell>
          <cell r="E197">
            <v>5</v>
          </cell>
          <cell r="F197">
            <v>4</v>
          </cell>
          <cell r="G197">
            <v>1</v>
          </cell>
          <cell r="H197">
            <v>266.15936946453041</v>
          </cell>
          <cell r="I197">
            <v>279.46733793775695</v>
          </cell>
          <cell r="J197">
            <v>198</v>
          </cell>
          <cell r="K197">
            <v>207.9</v>
          </cell>
          <cell r="L197" t="str">
            <v>F2</v>
          </cell>
          <cell r="M197">
            <v>5.0000000000000031E-2</v>
          </cell>
        </row>
        <row r="198">
          <cell r="A198" t="str">
            <v>AK-7X8VESTLL01</v>
          </cell>
          <cell r="B198" t="str">
            <v>LEFT VESTIBULE LINER  (7X8 VESTIBULE)</v>
          </cell>
          <cell r="C198" t="str">
            <v>EA</v>
          </cell>
          <cell r="D198">
            <v>1</v>
          </cell>
          <cell r="E198">
            <v>6</v>
          </cell>
          <cell r="F198">
            <v>4</v>
          </cell>
          <cell r="G198">
            <v>1</v>
          </cell>
          <cell r="H198">
            <v>95.440986020109392</v>
          </cell>
          <cell r="I198">
            <v>100.21303532111487</v>
          </cell>
          <cell r="J198">
            <v>71</v>
          </cell>
          <cell r="K198">
            <v>74.55</v>
          </cell>
          <cell r="L198" t="str">
            <v>F2</v>
          </cell>
          <cell r="M198">
            <v>4.9999999999999961E-2</v>
          </cell>
        </row>
        <row r="199">
          <cell r="A199" t="str">
            <v>AK-7X8VESTRL01</v>
          </cell>
          <cell r="B199" t="str">
            <v>RIGHT VESTIBULE LINER  (7X8 VESTIBULE)</v>
          </cell>
          <cell r="C199" t="str">
            <v>EA</v>
          </cell>
          <cell r="D199">
            <v>1</v>
          </cell>
          <cell r="E199">
            <v>6</v>
          </cell>
          <cell r="F199">
            <v>4</v>
          </cell>
          <cell r="G199">
            <v>1</v>
          </cell>
          <cell r="H199">
            <v>95.440986020109392</v>
          </cell>
          <cell r="I199">
            <v>100.21303532111487</v>
          </cell>
          <cell r="J199">
            <v>71</v>
          </cell>
          <cell r="K199">
            <v>74.55</v>
          </cell>
          <cell r="L199" t="str">
            <v>F2</v>
          </cell>
          <cell r="M199">
            <v>4.9999999999999961E-2</v>
          </cell>
        </row>
        <row r="200">
          <cell r="A200" t="str">
            <v>AK-7X8VESTS-EP01</v>
          </cell>
          <cell r="B200" t="str">
            <v>END PANEL W/ ZIPPER ENTRY (7X8 VESTIBULE)</v>
          </cell>
          <cell r="C200" t="str">
            <v>EA</v>
          </cell>
          <cell r="D200">
            <v>1</v>
          </cell>
          <cell r="E200">
            <v>6</v>
          </cell>
          <cell r="F200">
            <v>4</v>
          </cell>
          <cell r="G200">
            <v>1</v>
          </cell>
          <cell r="H200">
            <v>677.49657681880478</v>
          </cell>
          <cell r="I200">
            <v>711.37140565974494</v>
          </cell>
          <cell r="J200">
            <v>504</v>
          </cell>
          <cell r="K200">
            <v>529.20000000000005</v>
          </cell>
          <cell r="L200" t="str">
            <v>F2</v>
          </cell>
          <cell r="M200">
            <v>5.0000000000000093E-2</v>
          </cell>
        </row>
        <row r="201">
          <cell r="A201" t="str">
            <v>AK-7X8VESTS-FL01</v>
          </cell>
          <cell r="B201" t="str">
            <v>VESTIBULE FLOOR  (7X8 VESTIBULE)</v>
          </cell>
          <cell r="C201" t="str">
            <v>EA</v>
          </cell>
          <cell r="D201">
            <v>1</v>
          </cell>
          <cell r="E201">
            <v>10</v>
          </cell>
          <cell r="F201">
            <v>4</v>
          </cell>
          <cell r="G201">
            <v>1</v>
          </cell>
          <cell r="H201">
            <v>319.92893905332448</v>
          </cell>
          <cell r="I201">
            <v>335.92538600599067</v>
          </cell>
          <cell r="J201">
            <v>238</v>
          </cell>
          <cell r="K201">
            <v>249.9</v>
          </cell>
          <cell r="L201" t="str">
            <v>F2</v>
          </cell>
          <cell r="M201">
            <v>5.0000000000000024E-2</v>
          </cell>
        </row>
        <row r="202">
          <cell r="A202" t="str">
            <v>AK7x8VESTS-FL02</v>
          </cell>
          <cell r="B202" t="str">
            <v>Groundsheets</v>
          </cell>
          <cell r="F202">
            <v>4</v>
          </cell>
          <cell r="H202">
            <v>150.45460310404789</v>
          </cell>
          <cell r="I202">
            <v>157.97733325925029</v>
          </cell>
          <cell r="J202">
            <v>119</v>
          </cell>
          <cell r="K202">
            <v>124.95</v>
          </cell>
          <cell r="L202" t="str">
            <v>F1</v>
          </cell>
          <cell r="M202">
            <v>5.0000000000000024E-2</v>
          </cell>
        </row>
        <row r="203">
          <cell r="A203" t="str">
            <v>AK-7X8VESTS-FL02</v>
          </cell>
          <cell r="B203" t="str">
            <v>VESTIBULE COVER  (7X8 VESTIBULE)</v>
          </cell>
          <cell r="E203">
            <v>10</v>
          </cell>
          <cell r="F203">
            <v>4</v>
          </cell>
          <cell r="G203">
            <v>1</v>
          </cell>
          <cell r="H203">
            <v>696.31592617488263</v>
          </cell>
          <cell r="I203">
            <v>731.13172248362673</v>
          </cell>
          <cell r="J203">
            <v>518</v>
          </cell>
          <cell r="K203">
            <v>543.9</v>
          </cell>
          <cell r="L203" t="str">
            <v>F2</v>
          </cell>
          <cell r="M203">
            <v>4.9999999999999954E-2</v>
          </cell>
        </row>
        <row r="204">
          <cell r="A204" t="str">
            <v>AK-CP01</v>
          </cell>
          <cell r="B204" t="str">
            <v>COVER PATCH</v>
          </cell>
          <cell r="C204" t="str">
            <v>EA</v>
          </cell>
          <cell r="D204">
            <v>1</v>
          </cell>
          <cell r="E204">
            <v>50</v>
          </cell>
          <cell r="F204">
            <v>4</v>
          </cell>
          <cell r="G204">
            <v>1</v>
          </cell>
          <cell r="H204">
            <v>4.0327177191595531</v>
          </cell>
          <cell r="I204">
            <v>4.234353605117529</v>
          </cell>
          <cell r="J204">
            <v>3</v>
          </cell>
          <cell r="K204">
            <v>3.15</v>
          </cell>
          <cell r="L204" t="str">
            <v>F2</v>
          </cell>
          <cell r="M204">
            <v>4.9999999999999968E-2</v>
          </cell>
        </row>
        <row r="205">
          <cell r="A205" t="str">
            <v>ALUBIO</v>
          </cell>
          <cell r="B205" t="str">
            <v>ALUBIO  MINIMUM ORDER QTY IN PACKS OF 12 BLOCKS</v>
          </cell>
          <cell r="C205" t="str">
            <v>EA</v>
          </cell>
          <cell r="D205">
            <v>1</v>
          </cell>
          <cell r="E205">
            <v>3</v>
          </cell>
          <cell r="F205">
            <v>2</v>
          </cell>
          <cell r="G205">
            <v>1</v>
          </cell>
          <cell r="H205">
            <v>596.03114640809861</v>
          </cell>
          <cell r="I205">
            <v>655.63426104890857</v>
          </cell>
          <cell r="J205">
            <v>454.28</v>
          </cell>
          <cell r="K205">
            <v>499.70800000000003</v>
          </cell>
          <cell r="L205" t="str">
            <v>F2</v>
          </cell>
          <cell r="M205">
            <v>0.10000000000000013</v>
          </cell>
        </row>
        <row r="206">
          <cell r="A206" t="str">
            <v>BKR0024E</v>
          </cell>
          <cell r="B206" t="str">
            <v>RCD BREAKER</v>
          </cell>
          <cell r="C206" t="str">
            <v>EA</v>
          </cell>
          <cell r="E206">
            <v>3</v>
          </cell>
          <cell r="F206">
            <v>2</v>
          </cell>
          <cell r="G206">
            <v>1</v>
          </cell>
          <cell r="H206">
            <v>45.414532298297488</v>
          </cell>
          <cell r="I206">
            <v>46.776968267246396</v>
          </cell>
          <cell r="J206">
            <v>35.92</v>
          </cell>
          <cell r="K206">
            <v>36.997599999999998</v>
          </cell>
          <cell r="L206" t="str">
            <v>F2</v>
          </cell>
          <cell r="M206">
            <v>2.9999999999999909E-2</v>
          </cell>
        </row>
        <row r="207">
          <cell r="A207" t="str">
            <v>BKR0036E</v>
          </cell>
          <cell r="B207" t="str">
            <v>RCD BREAKER</v>
          </cell>
          <cell r="C207" t="str">
            <v>EA</v>
          </cell>
          <cell r="E207">
            <v>3</v>
          </cell>
          <cell r="F207">
            <v>2</v>
          </cell>
          <cell r="G207">
            <v>1</v>
          </cell>
          <cell r="H207">
            <v>97.909281213256037</v>
          </cell>
          <cell r="I207">
            <v>100.84655964965371</v>
          </cell>
          <cell r="J207">
            <v>77.44</v>
          </cell>
          <cell r="K207">
            <v>79.763199999999998</v>
          </cell>
          <cell r="L207" t="str">
            <v>F2</v>
          </cell>
          <cell r="M207">
            <v>0.03</v>
          </cell>
        </row>
        <row r="208">
          <cell r="A208" t="str">
            <v>BT125</v>
          </cell>
          <cell r="B208" t="str">
            <v>Tank GRP Sectional Construction (10,000 Litres)</v>
          </cell>
          <cell r="C208" t="str">
            <v>EA</v>
          </cell>
          <cell r="D208">
            <v>1</v>
          </cell>
          <cell r="E208">
            <v>1</v>
          </cell>
          <cell r="F208">
            <v>4</v>
          </cell>
          <cell r="G208">
            <v>1</v>
          </cell>
          <cell r="H208">
            <v>7920.5868018758219</v>
          </cell>
          <cell r="I208">
            <v>8304.6885533296863</v>
          </cell>
          <cell r="J208">
            <v>6440.56</v>
          </cell>
          <cell r="K208">
            <v>6762.5879999999997</v>
          </cell>
          <cell r="L208" t="str">
            <v>F2</v>
          </cell>
          <cell r="M208">
            <v>4.9999999999999892E-2</v>
          </cell>
        </row>
        <row r="209">
          <cell r="A209" t="str">
            <v>BT250</v>
          </cell>
          <cell r="B209" t="str">
            <v>Tank GRP Sectional Construction (15,000 Litres)</v>
          </cell>
          <cell r="C209" t="str">
            <v>EA</v>
          </cell>
          <cell r="D209">
            <v>1</v>
          </cell>
          <cell r="E209">
            <v>1</v>
          </cell>
          <cell r="F209">
            <v>4</v>
          </cell>
          <cell r="G209">
            <v>1</v>
          </cell>
          <cell r="H209">
            <v>9159.2310993663923</v>
          </cell>
          <cell r="I209">
            <v>9605.2650656947844</v>
          </cell>
          <cell r="J209">
            <v>7479.03</v>
          </cell>
          <cell r="K209">
            <v>7852.9814999999999</v>
          </cell>
          <cell r="L209" t="str">
            <v>F2</v>
          </cell>
          <cell r="M209">
            <v>5.0000000000000017E-2</v>
          </cell>
        </row>
        <row r="210">
          <cell r="A210" t="str">
            <v>BT500</v>
          </cell>
          <cell r="B210" t="str">
            <v>Tank GRP Sectional Construction (20,000 Litres)</v>
          </cell>
          <cell r="C210" t="str">
            <v>EA</v>
          </cell>
          <cell r="D210">
            <v>1</v>
          </cell>
          <cell r="E210">
            <v>2</v>
          </cell>
          <cell r="F210">
            <v>4</v>
          </cell>
          <cell r="G210">
            <v>1</v>
          </cell>
          <cell r="H210">
            <v>11069.183940689374</v>
          </cell>
          <cell r="I210">
            <v>11610.715549083918</v>
          </cell>
          <cell r="J210">
            <v>9080.32</v>
          </cell>
          <cell r="K210">
            <v>9534.3360000000011</v>
          </cell>
          <cell r="L210" t="str">
            <v>F2</v>
          </cell>
          <cell r="M210">
            <v>5.0000000000000162E-2</v>
          </cell>
        </row>
        <row r="211">
          <cell r="A211" t="str">
            <v>Burst  5590</v>
          </cell>
          <cell r="B211" t="str">
            <v>DEFOAMER LIQUID</v>
          </cell>
          <cell r="C211" t="str">
            <v xml:space="preserve"> 25 kg DRUM</v>
          </cell>
          <cell r="D211">
            <v>2</v>
          </cell>
          <cell r="E211">
            <v>3</v>
          </cell>
          <cell r="F211">
            <v>2</v>
          </cell>
          <cell r="G211">
            <v>1</v>
          </cell>
          <cell r="H211">
            <v>147.52518733408164</v>
          </cell>
          <cell r="I211">
            <v>162.27770606748987</v>
          </cell>
          <cell r="J211">
            <v>112.44</v>
          </cell>
          <cell r="K211">
            <v>123.68400000000001</v>
          </cell>
          <cell r="L211" t="str">
            <v>F2</v>
          </cell>
          <cell r="M211">
            <v>0.10000000000000013</v>
          </cell>
        </row>
        <row r="212">
          <cell r="A212" t="str">
            <v>CB125</v>
          </cell>
          <cell r="B212" t="str">
            <v>CB125 SAF Tank (excl. kiosk, blowers, contol panel etc)</v>
          </cell>
          <cell r="C212" t="str">
            <v>EA</v>
          </cell>
          <cell r="D212">
            <v>1</v>
          </cell>
          <cell r="E212">
            <v>6</v>
          </cell>
          <cell r="F212">
            <v>4</v>
          </cell>
          <cell r="G212">
            <v>1</v>
          </cell>
          <cell r="H212">
            <v>34013.665972708994</v>
          </cell>
          <cell r="I212">
            <v>37415.0325699799</v>
          </cell>
          <cell r="J212">
            <v>27420</v>
          </cell>
          <cell r="K212">
            <v>30162</v>
          </cell>
          <cell r="L212" t="str">
            <v>F2</v>
          </cell>
          <cell r="M212">
            <v>0.1</v>
          </cell>
        </row>
        <row r="213">
          <cell r="A213" t="str">
            <v>CB125</v>
          </cell>
          <cell r="B213" t="str">
            <v>CB125 SAF Tank (excl. kiosk, blowers, contol panel etc)</v>
          </cell>
          <cell r="F213">
            <v>4</v>
          </cell>
          <cell r="G213">
            <v>8</v>
          </cell>
          <cell r="H213">
            <v>34013.665972708994</v>
          </cell>
          <cell r="I213">
            <v>37415.0325699799</v>
          </cell>
          <cell r="J213">
            <v>27420</v>
          </cell>
          <cell r="K213">
            <v>30162</v>
          </cell>
          <cell r="L213" t="str">
            <v>F1</v>
          </cell>
          <cell r="M213">
            <v>0.1</v>
          </cell>
        </row>
        <row r="214">
          <cell r="A214" t="str">
            <v xml:space="preserve">CNT01642 </v>
          </cell>
          <cell r="B214" t="str">
            <v>DEFROST BOARD</v>
          </cell>
          <cell r="C214" t="str">
            <v>EA</v>
          </cell>
          <cell r="E214">
            <v>2</v>
          </cell>
          <cell r="F214">
            <v>3</v>
          </cell>
          <cell r="G214">
            <v>1</v>
          </cell>
          <cell r="H214">
            <v>451.24243417014372</v>
          </cell>
          <cell r="I214">
            <v>451.24243417014372</v>
          </cell>
          <cell r="J214">
            <v>356.904</v>
          </cell>
          <cell r="K214">
            <v>356.904</v>
          </cell>
          <cell r="L214" t="str">
            <v>F2</v>
          </cell>
          <cell r="M214">
            <v>0</v>
          </cell>
        </row>
        <row r="215">
          <cell r="A215" t="str">
            <v>COM03758</v>
          </cell>
          <cell r="B215" t="str">
            <v>Compressor - R407c 9 (15kw)</v>
          </cell>
          <cell r="C215" t="str">
            <v>EA</v>
          </cell>
          <cell r="D215">
            <v>1</v>
          </cell>
          <cell r="E215">
            <v>2</v>
          </cell>
          <cell r="F215">
            <v>4</v>
          </cell>
          <cell r="G215">
            <v>1</v>
          </cell>
          <cell r="H215">
            <v>1714.1963023573967</v>
          </cell>
          <cell r="I215">
            <v>1765.6221914281184</v>
          </cell>
          <cell r="J215">
            <v>1355.82</v>
          </cell>
          <cell r="K215">
            <v>1396.4946</v>
          </cell>
          <cell r="L215" t="str">
            <v>F2</v>
          </cell>
          <cell r="M215">
            <v>3.0000000000000041E-2</v>
          </cell>
        </row>
        <row r="216">
          <cell r="A216" t="str">
            <v>COM03758</v>
          </cell>
          <cell r="B216" t="str">
            <v>COMPRESSOR 15KW ECU UNIT</v>
          </cell>
          <cell r="C216" t="str">
            <v>EA</v>
          </cell>
          <cell r="D216">
            <v>1</v>
          </cell>
          <cell r="E216">
            <v>6</v>
          </cell>
          <cell r="F216">
            <v>4</v>
          </cell>
          <cell r="G216">
            <v>1</v>
          </cell>
          <cell r="H216">
            <v>1714.1963023573967</v>
          </cell>
          <cell r="I216">
            <v>1765.6221914281184</v>
          </cell>
          <cell r="J216">
            <v>1355.82</v>
          </cell>
          <cell r="K216">
            <v>1396.4946</v>
          </cell>
          <cell r="L216" t="str">
            <v>F2</v>
          </cell>
          <cell r="M216">
            <v>3.0000000000000041E-2</v>
          </cell>
        </row>
        <row r="217">
          <cell r="A217" t="str">
            <v>COM07504</v>
          </cell>
          <cell r="B217" t="str">
            <v>Compressor model H - R407c (45kw)</v>
          </cell>
          <cell r="C217" t="str">
            <v>EA</v>
          </cell>
          <cell r="E217">
            <v>1</v>
          </cell>
          <cell r="F217">
            <v>4</v>
          </cell>
          <cell r="G217">
            <v>1</v>
          </cell>
          <cell r="H217">
            <v>3174.7312011789518</v>
          </cell>
          <cell r="I217">
            <v>3269.9731372143215</v>
          </cell>
          <cell r="J217">
            <v>2511.0100000000002</v>
          </cell>
          <cell r="K217">
            <v>2586.3403000000003</v>
          </cell>
          <cell r="L217" t="str">
            <v>F2</v>
          </cell>
          <cell r="M217">
            <v>3.000000000000003E-2</v>
          </cell>
        </row>
        <row r="218">
          <cell r="A218" t="str">
            <v>ENG0001349E</v>
          </cell>
          <cell r="B218" t="str">
            <v>Generator Basic Unit</v>
          </cell>
          <cell r="C218" t="str">
            <v>EA</v>
          </cell>
          <cell r="E218">
            <v>3</v>
          </cell>
          <cell r="F218">
            <v>4</v>
          </cell>
          <cell r="G218">
            <v>1</v>
          </cell>
          <cell r="H218">
            <v>47275.997106281437</v>
          </cell>
          <cell r="I218">
            <v>49501.713772704665</v>
          </cell>
          <cell r="J218">
            <v>37392.300000000003</v>
          </cell>
          <cell r="K218">
            <v>39152.699999999997</v>
          </cell>
          <cell r="L218" t="str">
            <v>F2</v>
          </cell>
          <cell r="M218">
            <v>4.707921149541467E-2</v>
          </cell>
        </row>
        <row r="219">
          <cell r="A219" t="str">
            <v>ENG0001349E</v>
          </cell>
          <cell r="B219" t="str">
            <v>Generator Basic Unit (including ISO Frame)</v>
          </cell>
          <cell r="F219">
            <v>4</v>
          </cell>
          <cell r="G219">
            <v>4</v>
          </cell>
          <cell r="H219">
            <v>54937.423647706637</v>
          </cell>
          <cell r="I219">
            <v>57394.132381248448</v>
          </cell>
          <cell r="J219">
            <v>43452</v>
          </cell>
          <cell r="K219">
            <v>45395.1</v>
          </cell>
          <cell r="L219" t="str">
            <v>F1</v>
          </cell>
          <cell r="M219">
            <v>4.4718309859154898E-2</v>
          </cell>
        </row>
        <row r="220">
          <cell r="A220" t="str">
            <v>ENG0001435E</v>
          </cell>
          <cell r="B220" t="str">
            <v>INLET DUCT &amp; PLENUM TWIN 300MM DIA</v>
          </cell>
          <cell r="C220" t="str">
            <v>EA</v>
          </cell>
          <cell r="D220">
            <v>1</v>
          </cell>
          <cell r="E220">
            <v>5</v>
          </cell>
          <cell r="F220">
            <v>2</v>
          </cell>
          <cell r="G220">
            <v>1</v>
          </cell>
          <cell r="H220">
            <v>692.0911742786202</v>
          </cell>
          <cell r="I220">
            <v>712.85390950697899</v>
          </cell>
          <cell r="J220">
            <v>547.4</v>
          </cell>
          <cell r="K220">
            <v>563.822</v>
          </cell>
          <cell r="L220" t="str">
            <v>F2</v>
          </cell>
          <cell r="M220">
            <v>3.0000000000000047E-2</v>
          </cell>
        </row>
        <row r="221">
          <cell r="A221" t="str">
            <v>ENG0001443E</v>
          </cell>
          <cell r="B221" t="str">
            <v>Environmental Control Unit (15 kW)</v>
          </cell>
          <cell r="C221" t="str">
            <v>EA</v>
          </cell>
          <cell r="E221">
            <v>10</v>
          </cell>
          <cell r="F221">
            <v>4</v>
          </cell>
          <cell r="G221">
            <v>1</v>
          </cell>
          <cell r="H221">
            <v>12617.957470406707</v>
          </cell>
          <cell r="I221">
            <v>12996.496194518908</v>
          </cell>
          <cell r="J221">
            <v>9980</v>
          </cell>
          <cell r="K221">
            <v>10279.4</v>
          </cell>
          <cell r="L221" t="str">
            <v>F2</v>
          </cell>
          <cell r="M221">
            <v>2.9999999999999964E-2</v>
          </cell>
        </row>
        <row r="222">
          <cell r="A222" t="str">
            <v>ENG0001443E</v>
          </cell>
          <cell r="B222" t="str">
            <v>Environmental Control Unit (15 kW)</v>
          </cell>
          <cell r="F222">
            <v>4</v>
          </cell>
          <cell r="G222">
            <v>20</v>
          </cell>
          <cell r="H222">
            <v>12617.957470406707</v>
          </cell>
          <cell r="I222">
            <v>12996.496194518908</v>
          </cell>
          <cell r="J222">
            <v>9980</v>
          </cell>
          <cell r="K222">
            <v>10279.4</v>
          </cell>
          <cell r="L222" t="str">
            <v>F1</v>
          </cell>
          <cell r="M222">
            <v>2.9999999999999964E-2</v>
          </cell>
        </row>
        <row r="223">
          <cell r="A223" t="str">
            <v>ENG0001606E</v>
          </cell>
          <cell r="B223" t="str">
            <v>Environmental Control Unit (45 kW)</v>
          </cell>
          <cell r="C223" t="str">
            <v>EA</v>
          </cell>
          <cell r="E223">
            <v>2</v>
          </cell>
          <cell r="F223">
            <v>4</v>
          </cell>
          <cell r="G223">
            <v>1</v>
          </cell>
          <cell r="H223">
            <v>10809.973584366466</v>
          </cell>
          <cell r="I223">
            <v>11134.272791897462</v>
          </cell>
          <cell r="J223">
            <v>8550</v>
          </cell>
          <cell r="K223">
            <v>8806.5</v>
          </cell>
          <cell r="L223" t="str">
            <v>F2</v>
          </cell>
          <cell r="M223">
            <v>0.03</v>
          </cell>
        </row>
        <row r="224">
          <cell r="A224" t="str">
            <v>ENG0001606E</v>
          </cell>
          <cell r="B224" t="str">
            <v>Environmental Control Unit (45 kW)</v>
          </cell>
          <cell r="F224">
            <v>4</v>
          </cell>
          <cell r="G224">
            <v>4</v>
          </cell>
          <cell r="H224">
            <v>10809.973584366466</v>
          </cell>
          <cell r="I224">
            <v>11134.272791897462</v>
          </cell>
          <cell r="J224">
            <v>8550</v>
          </cell>
          <cell r="K224">
            <v>8806.5</v>
          </cell>
          <cell r="L224" t="str">
            <v>F1</v>
          </cell>
          <cell r="M224">
            <v>0.03</v>
          </cell>
        </row>
        <row r="225">
          <cell r="A225" t="str">
            <v>ENG0001607E</v>
          </cell>
          <cell r="B225" t="str">
            <v>Air extraction unit - TDA kitchen 500 man</v>
          </cell>
          <cell r="C225" t="str">
            <v>EA</v>
          </cell>
          <cell r="D225">
            <v>1</v>
          </cell>
          <cell r="E225">
            <v>1</v>
          </cell>
          <cell r="F225">
            <v>4</v>
          </cell>
          <cell r="G225">
            <v>1</v>
          </cell>
          <cell r="H225">
            <v>9812.0423387360024</v>
          </cell>
          <cell r="I225">
            <v>10105.618463448272</v>
          </cell>
          <cell r="J225">
            <v>7760.7</v>
          </cell>
          <cell r="K225">
            <v>7992.9</v>
          </cell>
          <cell r="L225" t="str">
            <v>F2</v>
          </cell>
          <cell r="M225">
            <v>2.9919981444972724E-2</v>
          </cell>
        </row>
        <row r="226">
          <cell r="A226" t="str">
            <v>ENG0001607E</v>
          </cell>
          <cell r="B226" t="str">
            <v>Air Extraction Unit (500 Man)</v>
          </cell>
          <cell r="F226">
            <v>4</v>
          </cell>
          <cell r="G226">
            <v>2</v>
          </cell>
          <cell r="H226">
            <v>9812.0423387360024</v>
          </cell>
          <cell r="I226">
            <v>10105.618463448272</v>
          </cell>
          <cell r="J226">
            <v>7760.7</v>
          </cell>
          <cell r="K226">
            <v>7992.9</v>
          </cell>
          <cell r="L226" t="str">
            <v>F1</v>
          </cell>
          <cell r="M226">
            <v>2.9919981444972724E-2</v>
          </cell>
        </row>
        <row r="227">
          <cell r="A227" t="str">
            <v>ENG0001608E</v>
          </cell>
          <cell r="B227" t="str">
            <v>Air Input Unit (500 Man)</v>
          </cell>
          <cell r="C227" t="str">
            <v>EA</v>
          </cell>
          <cell r="D227">
            <v>1</v>
          </cell>
          <cell r="E227">
            <v>1</v>
          </cell>
          <cell r="F227">
            <v>4</v>
          </cell>
          <cell r="G227">
            <v>1</v>
          </cell>
          <cell r="H227">
            <v>6662.9895660364064</v>
          </cell>
          <cell r="I227">
            <v>6862.8792530174997</v>
          </cell>
          <cell r="J227">
            <v>5270</v>
          </cell>
          <cell r="K227">
            <v>5428.1</v>
          </cell>
          <cell r="L227" t="str">
            <v>F2</v>
          </cell>
          <cell r="M227">
            <v>3.0000000000000068E-2</v>
          </cell>
        </row>
        <row r="228">
          <cell r="A228" t="str">
            <v>ENG0001608E</v>
          </cell>
          <cell r="B228" t="str">
            <v>Air Input Unit (500 Man)</v>
          </cell>
          <cell r="F228">
            <v>4</v>
          </cell>
          <cell r="G228">
            <v>2</v>
          </cell>
          <cell r="H228">
            <v>6662.9895660364064</v>
          </cell>
          <cell r="I228">
            <v>6862.8792530174997</v>
          </cell>
          <cell r="J228">
            <v>5270</v>
          </cell>
          <cell r="K228">
            <v>5428.1</v>
          </cell>
          <cell r="L228" t="str">
            <v>F1</v>
          </cell>
          <cell r="M228">
            <v>3.0000000000000068E-2</v>
          </cell>
        </row>
        <row r="229">
          <cell r="A229" t="str">
            <v>FST250</v>
          </cell>
          <cell r="B229" t="str">
            <v>Final Settlement Tank (250 Man)</v>
          </cell>
          <cell r="C229" t="str">
            <v>EA</v>
          </cell>
          <cell r="D229">
            <v>1</v>
          </cell>
          <cell r="E229">
            <v>1</v>
          </cell>
          <cell r="F229">
            <v>4</v>
          </cell>
          <cell r="G229">
            <v>1</v>
          </cell>
          <cell r="H229">
            <v>43799.966189642306</v>
          </cell>
          <cell r="I229">
            <v>48179.96280860655</v>
          </cell>
          <cell r="J229">
            <v>35652</v>
          </cell>
          <cell r="K229">
            <v>39217.199999999997</v>
          </cell>
          <cell r="L229" t="str">
            <v>F2</v>
          </cell>
          <cell r="M229">
            <v>9.9999999999999922E-2</v>
          </cell>
        </row>
        <row r="230">
          <cell r="A230" t="str">
            <v>FST500</v>
          </cell>
          <cell r="B230" t="str">
            <v>Final Settlement Tank (500 Man)</v>
          </cell>
          <cell r="C230" t="str">
            <v>EA</v>
          </cell>
          <cell r="D230">
            <v>1</v>
          </cell>
          <cell r="E230">
            <v>1</v>
          </cell>
          <cell r="F230">
            <v>4</v>
          </cell>
          <cell r="G230">
            <v>1</v>
          </cell>
          <cell r="H230">
            <v>62047.316104903846</v>
          </cell>
          <cell r="I230">
            <v>68252.047715394234</v>
          </cell>
          <cell r="J230">
            <v>51000</v>
          </cell>
          <cell r="K230">
            <v>56100</v>
          </cell>
          <cell r="L230" t="str">
            <v>F2</v>
          </cell>
          <cell r="M230">
            <v>0.1</v>
          </cell>
        </row>
        <row r="231">
          <cell r="A231" t="str">
            <v>FUS0166E</v>
          </cell>
          <cell r="B231" t="str">
            <v>2A FUSE</v>
          </cell>
          <cell r="C231" t="str">
            <v>EA</v>
          </cell>
          <cell r="D231">
            <v>10</v>
          </cell>
          <cell r="E231">
            <v>10</v>
          </cell>
          <cell r="F231">
            <v>2</v>
          </cell>
          <cell r="G231">
            <v>1</v>
          </cell>
          <cell r="H231">
            <v>1.6309784706237127</v>
          </cell>
          <cell r="I231">
            <v>1.6799078247424237</v>
          </cell>
          <cell r="J231">
            <v>1.29</v>
          </cell>
          <cell r="K231">
            <v>1.3287</v>
          </cell>
          <cell r="L231" t="str">
            <v>F2</v>
          </cell>
          <cell r="M231">
            <v>2.9999999999999964E-2</v>
          </cell>
        </row>
        <row r="232">
          <cell r="A232" t="str">
            <v>G3400851500REF</v>
          </cell>
          <cell r="B232" t="str">
            <v>BFK-FC BURNER</v>
          </cell>
          <cell r="C232" t="str">
            <v>EA</v>
          </cell>
          <cell r="D232">
            <v>1</v>
          </cell>
          <cell r="E232">
            <v>5</v>
          </cell>
          <cell r="F232">
            <v>4</v>
          </cell>
          <cell r="G232">
            <v>1</v>
          </cell>
          <cell r="H232">
            <v>2298.5843512445649</v>
          </cell>
          <cell r="I232">
            <v>2402.7812846645361</v>
          </cell>
          <cell r="J232">
            <v>1747.1584</v>
          </cell>
          <cell r="K232">
            <v>1834.5163200000002</v>
          </cell>
          <cell r="L232" t="str">
            <v>F2</v>
          </cell>
          <cell r="M232">
            <v>5.0000000000000086E-2</v>
          </cell>
        </row>
        <row r="233">
          <cell r="A233" t="str">
            <v>G3400851511REF</v>
          </cell>
          <cell r="B233" t="str">
            <v>O-RING (FUEL FILTER)</v>
          </cell>
          <cell r="C233" t="str">
            <v>EA</v>
          </cell>
          <cell r="D233">
            <v>2</v>
          </cell>
          <cell r="E233">
            <v>20</v>
          </cell>
          <cell r="F233">
            <v>4</v>
          </cell>
          <cell r="G233">
            <v>1</v>
          </cell>
          <cell r="H233">
            <v>2.3497349620657548</v>
          </cell>
          <cell r="I233">
            <v>2.433228082545249</v>
          </cell>
          <cell r="J233">
            <v>1.67</v>
          </cell>
          <cell r="K233">
            <v>1.74</v>
          </cell>
          <cell r="L233" t="str">
            <v>F2</v>
          </cell>
          <cell r="M233">
            <v>4.1916167664670698E-2</v>
          </cell>
        </row>
        <row r="234">
          <cell r="A234" t="str">
            <v>G3400851520REF</v>
          </cell>
          <cell r="B234" t="str">
            <v>FUSE</v>
          </cell>
          <cell r="C234" t="str">
            <v>EA</v>
          </cell>
          <cell r="D234">
            <v>2</v>
          </cell>
          <cell r="E234">
            <v>20</v>
          </cell>
          <cell r="F234">
            <v>4</v>
          </cell>
          <cell r="G234">
            <v>1</v>
          </cell>
          <cell r="H234">
            <v>1.8607038278287196</v>
          </cell>
          <cell r="I234">
            <v>1.9441969483082135</v>
          </cell>
          <cell r="J234">
            <v>1.34</v>
          </cell>
          <cell r="K234">
            <v>1.41</v>
          </cell>
          <cell r="L234" t="str">
            <v>F2</v>
          </cell>
          <cell r="M234">
            <v>5.2238805970149134E-2</v>
          </cell>
        </row>
        <row r="235">
          <cell r="A235" t="str">
            <v>K125</v>
          </cell>
          <cell r="B235" t="str">
            <v>Kiosk - 125</v>
          </cell>
          <cell r="C235" t="str">
            <v>EA</v>
          </cell>
          <cell r="D235">
            <v>1</v>
          </cell>
          <cell r="E235">
            <v>1</v>
          </cell>
          <cell r="F235">
            <v>3</v>
          </cell>
          <cell r="G235">
            <v>1</v>
          </cell>
          <cell r="H235">
            <v>15416.933131006697</v>
          </cell>
          <cell r="I235">
            <v>16958.626444107369</v>
          </cell>
          <cell r="J235">
            <v>11968</v>
          </cell>
          <cell r="K235">
            <v>13164.8</v>
          </cell>
          <cell r="L235" t="str">
            <v>F2</v>
          </cell>
          <cell r="M235">
            <v>9.9999999999999936E-2</v>
          </cell>
        </row>
        <row r="236">
          <cell r="A236" t="str">
            <v>K250</v>
          </cell>
          <cell r="B236" t="str">
            <v>Kiosk - 250</v>
          </cell>
          <cell r="C236" t="str">
            <v>EA</v>
          </cell>
          <cell r="D236">
            <v>1</v>
          </cell>
          <cell r="E236">
            <v>1</v>
          </cell>
          <cell r="F236">
            <v>3</v>
          </cell>
          <cell r="G236">
            <v>1</v>
          </cell>
          <cell r="H236">
            <v>15759.899014759178</v>
          </cell>
          <cell r="I236">
            <v>17335.888916235097</v>
          </cell>
          <cell r="J236">
            <v>12122</v>
          </cell>
          <cell r="K236">
            <v>13334.2</v>
          </cell>
          <cell r="L236" t="str">
            <v>F2</v>
          </cell>
          <cell r="M236">
            <v>0.10000000000000006</v>
          </cell>
        </row>
        <row r="237">
          <cell r="A237" t="str">
            <v>K500</v>
          </cell>
          <cell r="B237" t="str">
            <v>Kiosk - 500</v>
          </cell>
          <cell r="C237" t="str">
            <v>EA</v>
          </cell>
          <cell r="D237">
            <v>1</v>
          </cell>
          <cell r="E237">
            <v>1</v>
          </cell>
          <cell r="F237">
            <v>3</v>
          </cell>
          <cell r="G237">
            <v>1</v>
          </cell>
          <cell r="H237">
            <v>17504.64282583052</v>
          </cell>
          <cell r="I237">
            <v>19255.107108413569</v>
          </cell>
          <cell r="J237">
            <v>13464</v>
          </cell>
          <cell r="K237">
            <v>14810.4</v>
          </cell>
          <cell r="L237" t="str">
            <v>F2</v>
          </cell>
          <cell r="M237">
            <v>9.9999999999999978E-2</v>
          </cell>
        </row>
        <row r="238">
          <cell r="A238" t="str">
            <v>L105-0493</v>
          </cell>
          <cell r="B238" t="str">
            <v>2A FUSE</v>
          </cell>
          <cell r="C238" t="str">
            <v>EA</v>
          </cell>
          <cell r="D238">
            <v>1</v>
          </cell>
          <cell r="E238">
            <v>50</v>
          </cell>
          <cell r="F238">
            <v>2</v>
          </cell>
          <cell r="G238">
            <v>5</v>
          </cell>
          <cell r="H238">
            <v>0.51598748456327193</v>
          </cell>
          <cell r="I238">
            <v>0.53146710910017003</v>
          </cell>
          <cell r="J238">
            <v>0.41200000000000003</v>
          </cell>
          <cell r="K238">
            <v>0.42436000000000001</v>
          </cell>
          <cell r="L238" t="str">
            <v>F2</v>
          </cell>
          <cell r="M238">
            <v>2.9999999999999954E-2</v>
          </cell>
        </row>
        <row r="239">
          <cell r="A239" t="str">
            <v>L107-0047</v>
          </cell>
          <cell r="B239" t="str">
            <v>BLUE ARCTIC CABLE 3CORE 2.5MM2 100M</v>
          </cell>
          <cell r="C239" t="str">
            <v>Roll</v>
          </cell>
          <cell r="D239" t="str">
            <v>100m</v>
          </cell>
          <cell r="E239">
            <v>5</v>
          </cell>
          <cell r="F239">
            <v>2</v>
          </cell>
          <cell r="G239">
            <v>2</v>
          </cell>
          <cell r="H239">
            <v>48.37382667780674</v>
          </cell>
          <cell r="I239">
            <v>49.825041478140939</v>
          </cell>
          <cell r="J239">
            <v>38.625</v>
          </cell>
          <cell r="K239">
            <v>39.783749999999998</v>
          </cell>
          <cell r="L239" t="str">
            <v>F2</v>
          </cell>
          <cell r="M239">
            <v>2.999999999999994E-2</v>
          </cell>
        </row>
        <row r="240">
          <cell r="A240" t="str">
            <v>L107-0132</v>
          </cell>
          <cell r="B240" t="str">
            <v>CABLE HP7RNF 63A 5 COSE 16MM2 100M</v>
          </cell>
          <cell r="C240" t="str">
            <v>Roll</v>
          </cell>
          <cell r="D240" t="str">
            <v>100m</v>
          </cell>
          <cell r="E240">
            <v>1</v>
          </cell>
          <cell r="F240">
            <v>2</v>
          </cell>
          <cell r="G240">
            <v>1</v>
          </cell>
          <cell r="H240">
            <v>574.03607657663997</v>
          </cell>
          <cell r="I240">
            <v>591.25715887393915</v>
          </cell>
          <cell r="J240">
            <v>458.35</v>
          </cell>
          <cell r="K240">
            <v>472.10050000000001</v>
          </cell>
          <cell r="L240" t="str">
            <v>F2</v>
          </cell>
          <cell r="M240">
            <v>2.9999999999999971E-2</v>
          </cell>
        </row>
        <row r="241">
          <cell r="A241" t="str">
            <v>L111-0072</v>
          </cell>
          <cell r="B241" t="str">
            <v>Earth Leakage Sensor</v>
          </cell>
          <cell r="C241" t="str">
            <v>EA</v>
          </cell>
          <cell r="D241">
            <v>1</v>
          </cell>
          <cell r="E241">
            <v>3</v>
          </cell>
          <cell r="F241">
            <v>3</v>
          </cell>
          <cell r="G241">
            <v>2</v>
          </cell>
          <cell r="H241">
            <v>21.12968749286598</v>
          </cell>
          <cell r="I241">
            <v>21.763578117651964</v>
          </cell>
          <cell r="J241">
            <v>16.871399999999998</v>
          </cell>
          <cell r="K241">
            <v>17.377541999999998</v>
          </cell>
          <cell r="L241" t="str">
            <v>F2</v>
          </cell>
          <cell r="M241">
            <v>3.0000000000000037E-2</v>
          </cell>
        </row>
        <row r="242">
          <cell r="A242" t="str">
            <v>L111-0074</v>
          </cell>
          <cell r="B242" t="str">
            <v>MCB 32A 4 PIN TYPE C</v>
          </cell>
          <cell r="C242" t="str">
            <v>EA</v>
          </cell>
          <cell r="D242">
            <v>1</v>
          </cell>
          <cell r="E242">
            <v>5</v>
          </cell>
          <cell r="F242">
            <v>2</v>
          </cell>
          <cell r="G242">
            <v>5</v>
          </cell>
          <cell r="H242">
            <v>51.824179881621824</v>
          </cell>
          <cell r="I242">
            <v>58.925770737125653</v>
          </cell>
          <cell r="J242">
            <v>41.38</v>
          </cell>
          <cell r="K242">
            <v>47.050400000000003</v>
          </cell>
          <cell r="L242" t="str">
            <v>F2</v>
          </cell>
          <cell r="M242">
            <v>0.13703238279362012</v>
          </cell>
        </row>
        <row r="243">
          <cell r="A243" t="str">
            <v>L111-0075</v>
          </cell>
          <cell r="B243" t="str">
            <v>SHUNT TRIP 240VAC</v>
          </cell>
          <cell r="C243" t="str">
            <v>EA</v>
          </cell>
          <cell r="D243">
            <v>1</v>
          </cell>
          <cell r="E243">
            <v>5</v>
          </cell>
          <cell r="F243">
            <v>2</v>
          </cell>
          <cell r="G243">
            <v>5</v>
          </cell>
          <cell r="H243">
            <v>18.81100004402996</v>
          </cell>
          <cell r="I243">
            <v>21.581176541858845</v>
          </cell>
          <cell r="J243">
            <v>15.02</v>
          </cell>
          <cell r="K243">
            <v>17.2319</v>
          </cell>
          <cell r="L243" t="str">
            <v>F2</v>
          </cell>
          <cell r="M243">
            <v>0.1472636484687084</v>
          </cell>
        </row>
        <row r="244">
          <cell r="A244" t="str">
            <v>L111-0080</v>
          </cell>
          <cell r="B244" t="str">
            <v>MCB 4P 32A PLUS SHUNT TRIP</v>
          </cell>
          <cell r="C244" t="str">
            <v>EA</v>
          </cell>
          <cell r="D244">
            <v>1</v>
          </cell>
          <cell r="E244">
            <v>5</v>
          </cell>
          <cell r="F244">
            <v>2</v>
          </cell>
          <cell r="G244">
            <v>5</v>
          </cell>
          <cell r="H244">
            <v>34.754011399589309</v>
          </cell>
          <cell r="I244">
            <v>51.153709250891367</v>
          </cell>
          <cell r="J244">
            <v>27.75</v>
          </cell>
          <cell r="K244">
            <v>40.844650000000001</v>
          </cell>
          <cell r="L244" t="str">
            <v>F2</v>
          </cell>
          <cell r="M244">
            <v>0.47187927927927931</v>
          </cell>
        </row>
        <row r="245">
          <cell r="A245" t="str">
            <v>L111-0080</v>
          </cell>
          <cell r="B245" t="str">
            <v>MCB 4P 32A Plus Shunt Trip</v>
          </cell>
          <cell r="C245" t="str">
            <v>EA</v>
          </cell>
          <cell r="D245">
            <v>1</v>
          </cell>
          <cell r="E245">
            <v>3</v>
          </cell>
          <cell r="F245">
            <v>2</v>
          </cell>
          <cell r="G245">
            <v>100</v>
          </cell>
          <cell r="H245">
            <v>49.663795389214918</v>
          </cell>
          <cell r="I245">
            <v>51.153709250891367</v>
          </cell>
          <cell r="J245">
            <v>39.655000000000001</v>
          </cell>
          <cell r="K245">
            <v>40.844650000000001</v>
          </cell>
          <cell r="L245" t="str">
            <v>F2</v>
          </cell>
          <cell r="M245">
            <v>3.0000000000000006E-2</v>
          </cell>
        </row>
        <row r="246">
          <cell r="A246" t="str">
            <v>L111-0842</v>
          </cell>
          <cell r="B246" t="str">
            <v>MCB 16A 2 POLE</v>
          </cell>
          <cell r="C246" t="str">
            <v>EA</v>
          </cell>
          <cell r="D246">
            <v>1</v>
          </cell>
          <cell r="E246">
            <v>6</v>
          </cell>
          <cell r="F246">
            <v>2</v>
          </cell>
          <cell r="G246">
            <v>10</v>
          </cell>
          <cell r="H246">
            <v>6.7629427588390012</v>
          </cell>
          <cell r="I246">
            <v>14.389471978887103</v>
          </cell>
          <cell r="J246">
            <v>5.4</v>
          </cell>
          <cell r="K246">
            <v>11.489547</v>
          </cell>
          <cell r="L246" t="str">
            <v>F2</v>
          </cell>
          <cell r="M246">
            <v>1.1276938888888888</v>
          </cell>
        </row>
        <row r="247">
          <cell r="A247" t="str">
            <v>L111-0843</v>
          </cell>
          <cell r="B247" t="str">
            <v>MCB 16A 1POLE</v>
          </cell>
          <cell r="C247" t="str">
            <v>EA</v>
          </cell>
          <cell r="D247">
            <v>1</v>
          </cell>
          <cell r="E247">
            <v>6</v>
          </cell>
          <cell r="F247">
            <v>2</v>
          </cell>
          <cell r="G247">
            <v>10</v>
          </cell>
          <cell r="H247">
            <v>3.3814713794195006</v>
          </cell>
          <cell r="I247">
            <v>4.3846036500764027</v>
          </cell>
          <cell r="J247">
            <v>2.7</v>
          </cell>
          <cell r="K247">
            <v>3.5009700000000001</v>
          </cell>
          <cell r="L247" t="str">
            <v>F2</v>
          </cell>
          <cell r="M247">
            <v>0.29665555555555551</v>
          </cell>
        </row>
        <row r="248">
          <cell r="A248" t="str">
            <v>L111-0845</v>
          </cell>
          <cell r="B248" t="str">
            <v>MCB 4 POLE 63A</v>
          </cell>
          <cell r="C248" t="str">
            <v>EA</v>
          </cell>
          <cell r="D248">
            <v>1</v>
          </cell>
          <cell r="E248">
            <v>6</v>
          </cell>
          <cell r="F248">
            <v>2</v>
          </cell>
          <cell r="G248">
            <v>5</v>
          </cell>
          <cell r="H248">
            <v>58.524502800101196</v>
          </cell>
          <cell r="I248">
            <v>66.910677060742287</v>
          </cell>
          <cell r="J248">
            <v>46.73</v>
          </cell>
          <cell r="K248">
            <v>53.426099999999998</v>
          </cell>
          <cell r="L248" t="str">
            <v>F2</v>
          </cell>
          <cell r="M248">
            <v>0.14329338754547405</v>
          </cell>
        </row>
        <row r="249">
          <cell r="A249" t="str">
            <v>L111-0846</v>
          </cell>
          <cell r="B249" t="str">
            <v>EL RELAY - MINIMUM ORDER QTY 2</v>
          </cell>
          <cell r="C249" t="str">
            <v>EA</v>
          </cell>
          <cell r="D249">
            <v>2</v>
          </cell>
          <cell r="E249">
            <v>5</v>
          </cell>
          <cell r="F249">
            <v>2</v>
          </cell>
          <cell r="G249">
            <v>2</v>
          </cell>
          <cell r="H249">
            <v>120.960366068745</v>
          </cell>
          <cell r="I249">
            <v>124.58917705080738</v>
          </cell>
          <cell r="J249">
            <v>96.583100000000002</v>
          </cell>
          <cell r="K249">
            <v>99.480592999999999</v>
          </cell>
          <cell r="L249" t="str">
            <v>F2</v>
          </cell>
          <cell r="M249">
            <v>2.9999999999999971E-2</v>
          </cell>
        </row>
        <row r="250">
          <cell r="A250" t="str">
            <v>L600-0028</v>
          </cell>
          <cell r="B250" t="str">
            <v>TRANSFORMER 2KVA</v>
          </cell>
          <cell r="C250" t="str">
            <v>EA</v>
          </cell>
          <cell r="D250">
            <v>1</v>
          </cell>
          <cell r="E250">
            <v>3</v>
          </cell>
          <cell r="F250">
            <v>4</v>
          </cell>
          <cell r="G250">
            <v>5</v>
          </cell>
          <cell r="H250">
            <v>80.412820713232506</v>
          </cell>
          <cell r="I250">
            <v>124.69951974583955</v>
          </cell>
          <cell r="J250">
            <v>66.75</v>
          </cell>
          <cell r="K250">
            <v>103.51201299999998</v>
          </cell>
          <cell r="L250" t="str">
            <v>F2</v>
          </cell>
          <cell r="M250">
            <v>0.55074176779026185</v>
          </cell>
        </row>
        <row r="251">
          <cell r="A251" t="str">
            <v>L900-0244</v>
          </cell>
          <cell r="B251" t="str">
            <v>LAMP</v>
          </cell>
          <cell r="C251" t="str">
            <v>EA</v>
          </cell>
          <cell r="D251">
            <v>1</v>
          </cell>
          <cell r="E251">
            <v>100</v>
          </cell>
          <cell r="F251">
            <v>1</v>
          </cell>
          <cell r="G251">
            <v>100</v>
          </cell>
          <cell r="H251">
            <v>0.29055605926863848</v>
          </cell>
          <cell r="I251">
            <v>0.29927274104669765</v>
          </cell>
          <cell r="J251">
            <v>0.21</v>
          </cell>
          <cell r="K251">
            <v>0.21629999999999999</v>
          </cell>
          <cell r="L251" t="str">
            <v>F2</v>
          </cell>
          <cell r="M251">
            <v>3.0000000000000002E-2</v>
          </cell>
        </row>
        <row r="252">
          <cell r="A252" t="str">
            <v>L950-0018</v>
          </cell>
          <cell r="B252" t="str">
            <v>ELDU - Exterior Lighting Distribution Unit</v>
          </cell>
          <cell r="C252" t="str">
            <v>EA</v>
          </cell>
          <cell r="D252">
            <v>1</v>
          </cell>
          <cell r="E252">
            <v>2</v>
          </cell>
          <cell r="F252">
            <v>4</v>
          </cell>
          <cell r="G252">
            <v>1</v>
          </cell>
          <cell r="H252">
            <v>766.88013694812685</v>
          </cell>
          <cell r="I252">
            <v>797.55534242605211</v>
          </cell>
          <cell r="J252">
            <v>612.33000000000004</v>
          </cell>
          <cell r="K252">
            <v>636.82320000000004</v>
          </cell>
          <cell r="L252" t="str">
            <v>F2</v>
          </cell>
          <cell r="M252">
            <v>0.04</v>
          </cell>
        </row>
        <row r="253">
          <cell r="A253" t="str">
            <v>L950-0018</v>
          </cell>
          <cell r="B253" t="str">
            <v>ELDU - Exterior Lighting Distribution Unit</v>
          </cell>
          <cell r="F253">
            <v>4</v>
          </cell>
          <cell r="G253">
            <v>3</v>
          </cell>
          <cell r="H253">
            <v>766.88013694812685</v>
          </cell>
          <cell r="I253">
            <v>797.55534242605211</v>
          </cell>
          <cell r="J253">
            <v>612.33000000000004</v>
          </cell>
          <cell r="K253">
            <v>636.82320000000004</v>
          </cell>
          <cell r="L253" t="str">
            <v>F1</v>
          </cell>
          <cell r="M253">
            <v>0.04</v>
          </cell>
        </row>
        <row r="254">
          <cell r="A254" t="str">
            <v>L950-0024</v>
          </cell>
          <cell r="B254" t="str">
            <v>GIU - Generator Interface Unit</v>
          </cell>
          <cell r="C254" t="str">
            <v>EA</v>
          </cell>
          <cell r="D254">
            <v>1</v>
          </cell>
          <cell r="E254">
            <v>2</v>
          </cell>
          <cell r="F254">
            <v>4</v>
          </cell>
          <cell r="G254">
            <v>1</v>
          </cell>
          <cell r="H254">
            <v>14878.56949015492</v>
          </cell>
          <cell r="I254">
            <v>15622.497964662665</v>
          </cell>
          <cell r="J254">
            <v>11768</v>
          </cell>
          <cell r="K254">
            <v>12356.4</v>
          </cell>
          <cell r="L254" t="str">
            <v>F2</v>
          </cell>
          <cell r="M254">
            <v>4.9999999999999968E-2</v>
          </cell>
        </row>
        <row r="255">
          <cell r="A255" t="str">
            <v>L950-0024</v>
          </cell>
          <cell r="B255" t="str">
            <v>GIU - Generator Interface Unit</v>
          </cell>
          <cell r="F255">
            <v>4</v>
          </cell>
          <cell r="G255">
            <v>3</v>
          </cell>
          <cell r="H255">
            <v>14878.56949015492</v>
          </cell>
          <cell r="I255">
            <v>15622.497964662665</v>
          </cell>
          <cell r="J255">
            <v>11768</v>
          </cell>
          <cell r="K255">
            <v>12356.4</v>
          </cell>
          <cell r="L255" t="str">
            <v>F1</v>
          </cell>
          <cell r="M255">
            <v>4.9999999999999968E-2</v>
          </cell>
        </row>
        <row r="256">
          <cell r="A256" t="str">
            <v>L950-0027</v>
          </cell>
          <cell r="B256" t="str">
            <v>LGIU Connection Kit</v>
          </cell>
          <cell r="C256" t="str">
            <v>EA</v>
          </cell>
          <cell r="D256">
            <v>1</v>
          </cell>
          <cell r="E256">
            <v>2</v>
          </cell>
          <cell r="F256">
            <v>4</v>
          </cell>
          <cell r="G256">
            <v>1</v>
          </cell>
          <cell r="H256">
            <v>2535.7810125678016</v>
          </cell>
          <cell r="I256">
            <v>2611.8544429448361</v>
          </cell>
          <cell r="J256">
            <v>1950.44</v>
          </cell>
          <cell r="K256">
            <v>2008.9532000000002</v>
          </cell>
          <cell r="L256" t="str">
            <v>F2</v>
          </cell>
          <cell r="M256">
            <v>3.0000000000000047E-2</v>
          </cell>
        </row>
        <row r="257">
          <cell r="A257" t="str">
            <v>L950-0027</v>
          </cell>
          <cell r="B257" t="str">
            <v>LGIU Connection Kit</v>
          </cell>
          <cell r="F257">
            <v>4</v>
          </cell>
          <cell r="G257">
            <v>3</v>
          </cell>
          <cell r="H257">
            <v>2465.9888746072202</v>
          </cell>
          <cell r="I257">
            <v>2539.9685408454361</v>
          </cell>
          <cell r="J257">
            <v>1950.44</v>
          </cell>
          <cell r="K257">
            <v>2008.9532000000002</v>
          </cell>
          <cell r="L257" t="str">
            <v>F1</v>
          </cell>
          <cell r="M257">
            <v>3.0000000000000047E-2</v>
          </cell>
        </row>
        <row r="258">
          <cell r="A258" t="str">
            <v>L950-0030</v>
          </cell>
          <cell r="B258" t="str">
            <v>LUMINAIRES EMERGENCY</v>
          </cell>
          <cell r="C258" t="str">
            <v>EA</v>
          </cell>
          <cell r="D258">
            <v>1</v>
          </cell>
          <cell r="E258">
            <v>5</v>
          </cell>
          <cell r="F258">
            <v>2</v>
          </cell>
          <cell r="G258">
            <v>10</v>
          </cell>
          <cell r="H258">
            <v>60.353598518034111</v>
          </cell>
          <cell r="I258">
            <v>62.164206473575142</v>
          </cell>
          <cell r="J258">
            <v>46</v>
          </cell>
          <cell r="K258">
            <v>47.38</v>
          </cell>
          <cell r="L258" t="str">
            <v>F2</v>
          </cell>
          <cell r="M258">
            <v>3.0000000000000054E-2</v>
          </cell>
        </row>
        <row r="259">
          <cell r="A259" t="str">
            <v>L950-0044</v>
          </cell>
          <cell r="B259" t="str">
            <v>LDU - Local Distribution Unit</v>
          </cell>
          <cell r="C259" t="str">
            <v>EA</v>
          </cell>
          <cell r="D259">
            <v>1</v>
          </cell>
          <cell r="E259">
            <v>2</v>
          </cell>
          <cell r="F259">
            <v>4</v>
          </cell>
          <cell r="G259">
            <v>10</v>
          </cell>
          <cell r="H259">
            <v>1217.6076094063305</v>
          </cell>
          <cell r="I259">
            <v>1266.3119137825838</v>
          </cell>
          <cell r="J259">
            <v>991.1</v>
          </cell>
          <cell r="K259">
            <v>1030.7440000000001</v>
          </cell>
          <cell r="L259" t="str">
            <v>F2</v>
          </cell>
          <cell r="M259">
            <v>4.0000000000000119E-2</v>
          </cell>
        </row>
        <row r="260">
          <cell r="A260" t="str">
            <v>L950-0044</v>
          </cell>
          <cell r="B260" t="str">
            <v>LDU - Local Distribution Unit</v>
          </cell>
          <cell r="F260">
            <v>4</v>
          </cell>
          <cell r="G260">
            <v>3</v>
          </cell>
          <cell r="H260">
            <v>1217.6076094063305</v>
          </cell>
          <cell r="I260">
            <v>1266.3119137825838</v>
          </cell>
          <cell r="J260">
            <v>991.1</v>
          </cell>
          <cell r="K260">
            <v>1030.7440000000001</v>
          </cell>
          <cell r="L260" t="str">
            <v>F1</v>
          </cell>
          <cell r="M260">
            <v>4.0000000000000119E-2</v>
          </cell>
        </row>
        <row r="261">
          <cell r="A261" t="str">
            <v>L950-0045</v>
          </cell>
          <cell r="B261" t="str">
            <v>UCU - Utility Connection Unit</v>
          </cell>
          <cell r="C261" t="str">
            <v>EA</v>
          </cell>
          <cell r="D261">
            <v>1</v>
          </cell>
          <cell r="E261">
            <v>2</v>
          </cell>
          <cell r="F261">
            <v>4</v>
          </cell>
          <cell r="G261">
            <v>10</v>
          </cell>
          <cell r="H261">
            <v>1682.2543392555569</v>
          </cell>
          <cell r="I261">
            <v>1749.5445128257788</v>
          </cell>
          <cell r="J261">
            <v>1369.31</v>
          </cell>
          <cell r="K261">
            <v>1424.0824</v>
          </cell>
          <cell r="L261" t="str">
            <v>F2</v>
          </cell>
          <cell r="M261">
            <v>4.0000000000000049E-2</v>
          </cell>
        </row>
        <row r="262">
          <cell r="A262" t="str">
            <v>L950-0045</v>
          </cell>
          <cell r="B262" t="str">
            <v>UCU - Utility Connection Unit</v>
          </cell>
          <cell r="F262">
            <v>4</v>
          </cell>
          <cell r="G262">
            <v>3</v>
          </cell>
          <cell r="H262">
            <v>1682.2543392555569</v>
          </cell>
          <cell r="I262">
            <v>1749.5445128257788</v>
          </cell>
          <cell r="J262">
            <v>1369.31</v>
          </cell>
          <cell r="K262">
            <v>1424.0824</v>
          </cell>
          <cell r="L262" t="str">
            <v>F1</v>
          </cell>
          <cell r="M262">
            <v>4.0000000000000049E-2</v>
          </cell>
        </row>
        <row r="263">
          <cell r="A263" t="str">
            <v>L950-0046</v>
          </cell>
          <cell r="B263" t="str">
            <v>LGIU - Large Generator Interface Unit</v>
          </cell>
          <cell r="C263" t="str">
            <v>EA</v>
          </cell>
          <cell r="D263">
            <v>1</v>
          </cell>
          <cell r="E263">
            <v>2</v>
          </cell>
          <cell r="F263">
            <v>4</v>
          </cell>
          <cell r="G263">
            <v>1</v>
          </cell>
          <cell r="H263">
            <v>43575.918364629913</v>
          </cell>
          <cell r="I263">
            <v>45318.955099215098</v>
          </cell>
          <cell r="J263">
            <v>36172</v>
          </cell>
          <cell r="K263">
            <v>37618.879999999997</v>
          </cell>
          <cell r="L263" t="str">
            <v>F2</v>
          </cell>
          <cell r="M263">
            <v>3.9999999999999925E-2</v>
          </cell>
        </row>
        <row r="264">
          <cell r="A264" t="str">
            <v>L950-0046</v>
          </cell>
          <cell r="B264" t="str">
            <v>LGIU - Large Generator Interface Unit</v>
          </cell>
          <cell r="F264">
            <v>4</v>
          </cell>
          <cell r="G264">
            <v>3</v>
          </cell>
          <cell r="H264">
            <v>43575.918364629913</v>
          </cell>
          <cell r="I264">
            <v>45318.955099215098</v>
          </cell>
          <cell r="J264">
            <v>36172</v>
          </cell>
          <cell r="K264">
            <v>37618.879999999997</v>
          </cell>
          <cell r="L264" t="str">
            <v>F1</v>
          </cell>
          <cell r="M264">
            <v>3.9999999999999925E-2</v>
          </cell>
        </row>
        <row r="265">
          <cell r="A265" t="str">
            <v>L950-0069</v>
          </cell>
          <cell r="B265" t="str">
            <v>FLUORESCENT LIGHTING 58W C/W LEAD</v>
          </cell>
          <cell r="C265" t="str">
            <v>EA</v>
          </cell>
          <cell r="D265">
            <v>1</v>
          </cell>
          <cell r="E265">
            <v>20</v>
          </cell>
          <cell r="F265">
            <v>2</v>
          </cell>
          <cell r="G265">
            <v>10</v>
          </cell>
          <cell r="H265">
            <v>34.06519315563348</v>
          </cell>
          <cell r="I265">
            <v>35.087148950302492</v>
          </cell>
          <cell r="J265">
            <v>23.8</v>
          </cell>
          <cell r="K265">
            <v>24.514000000000003</v>
          </cell>
          <cell r="L265" t="str">
            <v>F2</v>
          </cell>
          <cell r="M265">
            <v>3.0000000000000093E-2</v>
          </cell>
        </row>
        <row r="266">
          <cell r="A266" t="str">
            <v>M3068-214</v>
          </cell>
          <cell r="B266" t="str">
            <v>Grinder Pump</v>
          </cell>
          <cell r="C266" t="str">
            <v>EA</v>
          </cell>
          <cell r="D266">
            <v>1</v>
          </cell>
          <cell r="E266">
            <v>1</v>
          </cell>
          <cell r="F266">
            <v>3</v>
          </cell>
          <cell r="G266">
            <v>1</v>
          </cell>
          <cell r="H266">
            <v>1289.6251968553497</v>
          </cell>
          <cell r="I266">
            <v>1418.5877165408849</v>
          </cell>
          <cell r="J266">
            <v>982.92</v>
          </cell>
          <cell r="K266">
            <v>1081.212</v>
          </cell>
          <cell r="L266" t="str">
            <v>F2</v>
          </cell>
          <cell r="M266">
            <v>0.10000000000000003</v>
          </cell>
        </row>
        <row r="267">
          <cell r="A267" t="str">
            <v>ME003.B</v>
          </cell>
          <cell r="B267" t="str">
            <v>Skid Mounted Water Distribution System - 125 man</v>
          </cell>
          <cell r="C267" t="str">
            <v>EA</v>
          </cell>
          <cell r="D267">
            <v>1</v>
          </cell>
          <cell r="E267">
            <v>2</v>
          </cell>
          <cell r="F267">
            <v>4</v>
          </cell>
          <cell r="G267">
            <v>1</v>
          </cell>
          <cell r="H267">
            <v>26988.458202096404</v>
          </cell>
          <cell r="I267">
            <v>29147.544972859276</v>
          </cell>
          <cell r="J267">
            <v>21346.15</v>
          </cell>
          <cell r="K267">
            <v>23053.85</v>
          </cell>
          <cell r="L267" t="str">
            <v>F2</v>
          </cell>
          <cell r="M267">
            <v>8.0000374774842162E-2</v>
          </cell>
        </row>
        <row r="268">
          <cell r="A268" t="str">
            <v>ME003.B</v>
          </cell>
          <cell r="B268" t="str">
            <v>Skid Mounted Water Distribution System - 250 man</v>
          </cell>
          <cell r="C268" t="str">
            <v>EA</v>
          </cell>
          <cell r="D268">
            <v>1</v>
          </cell>
          <cell r="F268">
            <v>4</v>
          </cell>
          <cell r="G268">
            <v>1</v>
          </cell>
          <cell r="H268">
            <v>28773.102659789572</v>
          </cell>
          <cell r="I268">
            <v>31074.956941329845</v>
          </cell>
          <cell r="J268">
            <v>22757.69</v>
          </cell>
          <cell r="K268">
            <v>24578.31</v>
          </cell>
          <cell r="L268" t="str">
            <v>F2</v>
          </cell>
          <cell r="M268">
            <v>8.000021091771628E-2</v>
          </cell>
        </row>
        <row r="269">
          <cell r="A269" t="str">
            <v>ME003.B</v>
          </cell>
          <cell r="B269" t="str">
            <v>Skid Mounted Water Distribution System - 500 man</v>
          </cell>
          <cell r="C269" t="str">
            <v>EA</v>
          </cell>
          <cell r="D269">
            <v>1</v>
          </cell>
          <cell r="F269">
            <v>4</v>
          </cell>
          <cell r="G269">
            <v>1</v>
          </cell>
          <cell r="H269">
            <v>33067.355183746186</v>
          </cell>
          <cell r="I269">
            <v>35712.73904687805</v>
          </cell>
          <cell r="J269">
            <v>26154.17</v>
          </cell>
          <cell r="K269">
            <v>28246.5</v>
          </cell>
          <cell r="L269" t="str">
            <v>F2</v>
          </cell>
          <cell r="M269">
            <v>7.9999862354645623E-2</v>
          </cell>
        </row>
        <row r="270">
          <cell r="A270" t="str">
            <v>ME003.B</v>
          </cell>
          <cell r="B270" t="str">
            <v>Skid Mounted Water Distribution System  - 125 man</v>
          </cell>
          <cell r="F270">
            <v>4</v>
          </cell>
          <cell r="G270">
            <v>4</v>
          </cell>
          <cell r="H270">
            <v>26988.458202096404</v>
          </cell>
          <cell r="I270">
            <v>29147.544972859276</v>
          </cell>
          <cell r="J270">
            <v>21346.15</v>
          </cell>
          <cell r="K270">
            <v>23053.85</v>
          </cell>
          <cell r="L270" t="str">
            <v>F1</v>
          </cell>
          <cell r="M270">
            <v>8.0000374774842162E-2</v>
          </cell>
        </row>
        <row r="271">
          <cell r="A271" t="str">
            <v>ME003.B</v>
          </cell>
          <cell r="B271" t="str">
            <v>Skid Mounted Water Distribution System  - 250 man</v>
          </cell>
          <cell r="F271">
            <v>4</v>
          </cell>
          <cell r="H271">
            <v>28773.102659789572</v>
          </cell>
          <cell r="I271">
            <v>31074.956941329845</v>
          </cell>
          <cell r="J271">
            <v>22757.69</v>
          </cell>
          <cell r="K271">
            <v>24578.31</v>
          </cell>
          <cell r="L271" t="str">
            <v>F1</v>
          </cell>
          <cell r="M271">
            <v>8.000021091771628E-2</v>
          </cell>
        </row>
        <row r="272">
          <cell r="A272" t="str">
            <v>ME003.B</v>
          </cell>
          <cell r="B272" t="str">
            <v>Skid Mounted Water Distribution System  - 500 man</v>
          </cell>
          <cell r="F272">
            <v>4</v>
          </cell>
          <cell r="H272">
            <v>33067.355183746186</v>
          </cell>
          <cell r="I272">
            <v>35712.73904687805</v>
          </cell>
          <cell r="J272">
            <v>26154.17</v>
          </cell>
          <cell r="K272">
            <v>28246.5</v>
          </cell>
          <cell r="L272" t="str">
            <v>F1</v>
          </cell>
          <cell r="M272">
            <v>7.9999862354645623E-2</v>
          </cell>
        </row>
        <row r="273">
          <cell r="A273" t="str">
            <v>MG33469</v>
          </cell>
          <cell r="B273" t="str">
            <v>MCCB NS 800 Outgoing Breaker</v>
          </cell>
          <cell r="C273" t="str">
            <v>EA</v>
          </cell>
          <cell r="D273">
            <v>1</v>
          </cell>
          <cell r="E273">
            <v>1</v>
          </cell>
          <cell r="F273">
            <v>2</v>
          </cell>
          <cell r="G273">
            <v>1</v>
          </cell>
          <cell r="H273">
            <v>881.13462780588065</v>
          </cell>
          <cell r="I273">
            <v>1079.8652418188169</v>
          </cell>
          <cell r="J273">
            <v>717.22</v>
          </cell>
          <cell r="K273">
            <v>878.98140000000001</v>
          </cell>
          <cell r="L273" t="str">
            <v>F2</v>
          </cell>
          <cell r="M273">
            <v>0.22553944396419506</v>
          </cell>
        </row>
        <row r="274">
          <cell r="A274" t="str">
            <v>MG33488</v>
          </cell>
          <cell r="B274" t="str">
            <v>MCCB NS 1600 Incoming Breaker LGIU</v>
          </cell>
          <cell r="C274" t="str">
            <v>EA</v>
          </cell>
          <cell r="D274">
            <v>1</v>
          </cell>
          <cell r="E274">
            <v>1</v>
          </cell>
          <cell r="F274">
            <v>2</v>
          </cell>
          <cell r="G274">
            <v>1</v>
          </cell>
          <cell r="H274">
            <v>1157.6365954504752</v>
          </cell>
          <cell r="I274">
            <v>1192.3656933139896</v>
          </cell>
          <cell r="J274">
            <v>942.28520000000003</v>
          </cell>
          <cell r="K274">
            <v>970.55375600000002</v>
          </cell>
          <cell r="L274" t="str">
            <v>F2</v>
          </cell>
          <cell r="M274">
            <v>2.9999999999999988E-2</v>
          </cell>
        </row>
        <row r="275">
          <cell r="A275" t="str">
            <v>Modification Required</v>
          </cell>
          <cell r="B275" t="str">
            <v>CURTAIN DOOR - SHELTER</v>
          </cell>
          <cell r="C275" t="str">
            <v>EA</v>
          </cell>
          <cell r="D275">
            <v>1</v>
          </cell>
          <cell r="E275">
            <v>3</v>
          </cell>
          <cell r="F275">
            <v>4</v>
          </cell>
          <cell r="G275">
            <v>1</v>
          </cell>
          <cell r="H275">
            <v>1043.0676265616767</v>
          </cell>
          <cell r="I275">
            <v>1095.2210078897604</v>
          </cell>
          <cell r="J275">
            <v>795</v>
          </cell>
          <cell r="K275">
            <v>834.75</v>
          </cell>
          <cell r="L275" t="str">
            <v>F2</v>
          </cell>
          <cell r="M275">
            <v>0.05</v>
          </cell>
        </row>
        <row r="276">
          <cell r="A276" t="str">
            <v>MOT04105</v>
          </cell>
          <cell r="B276" t="str">
            <v>MOTOR HP 1080 RPM CCW TYPE PSC CLASS B</v>
          </cell>
          <cell r="C276" t="str">
            <v>EA</v>
          </cell>
          <cell r="D276">
            <v>1</v>
          </cell>
          <cell r="E276">
            <v>3</v>
          </cell>
          <cell r="F276">
            <v>4</v>
          </cell>
          <cell r="G276">
            <v>1</v>
          </cell>
          <cell r="H276">
            <v>757.33031310356887</v>
          </cell>
          <cell r="I276">
            <v>780.05022249667593</v>
          </cell>
          <cell r="J276">
            <v>599</v>
          </cell>
          <cell r="K276">
            <v>616.97</v>
          </cell>
          <cell r="L276" t="str">
            <v>F2</v>
          </cell>
          <cell r="M276">
            <v>3.0000000000000044E-2</v>
          </cell>
        </row>
        <row r="277">
          <cell r="A277" t="str">
            <v>MOT04585</v>
          </cell>
          <cell r="B277" t="str">
            <v>FAN MOTOR3/4 HP 1080RPM TYPE PSC CW SLEEVE BEARING</v>
          </cell>
          <cell r="C277" t="str">
            <v>EA</v>
          </cell>
          <cell r="D277">
            <v>1</v>
          </cell>
          <cell r="E277">
            <v>3</v>
          </cell>
          <cell r="F277">
            <v>4</v>
          </cell>
          <cell r="G277">
            <v>1</v>
          </cell>
          <cell r="H277">
            <v>955.10857834362105</v>
          </cell>
          <cell r="I277">
            <v>983.7618356939297</v>
          </cell>
          <cell r="J277">
            <v>755.43</v>
          </cell>
          <cell r="K277">
            <v>778.09289999999999</v>
          </cell>
          <cell r="L277" t="str">
            <v>F2</v>
          </cell>
          <cell r="M277">
            <v>3.0000000000000051E-2</v>
          </cell>
        </row>
        <row r="278">
          <cell r="A278" t="str">
            <v>P35AC-9510</v>
          </cell>
          <cell r="B278" t="str">
            <v>PRESSURE SWITCH</v>
          </cell>
          <cell r="C278" t="str">
            <v>EA</v>
          </cell>
          <cell r="D278">
            <v>1</v>
          </cell>
          <cell r="E278">
            <v>3</v>
          </cell>
          <cell r="F278">
            <v>4</v>
          </cell>
          <cell r="G278">
            <v>1</v>
          </cell>
          <cell r="H278">
            <v>181.5316967536067</v>
          </cell>
          <cell r="I278">
            <v>186.97764765621491</v>
          </cell>
          <cell r="J278">
            <v>143.58000000000001</v>
          </cell>
          <cell r="K278">
            <v>147.88740000000001</v>
          </cell>
          <cell r="L278" t="str">
            <v>F2</v>
          </cell>
          <cell r="M278">
            <v>3.0000000000000006E-2</v>
          </cell>
        </row>
        <row r="279">
          <cell r="A279" t="str">
            <v>P38AA-9120</v>
          </cell>
          <cell r="B279" t="str">
            <v>FAN CONTROLLER</v>
          </cell>
          <cell r="C279" t="str">
            <v>EA</v>
          </cell>
          <cell r="D279">
            <v>1</v>
          </cell>
          <cell r="E279">
            <v>5</v>
          </cell>
          <cell r="F279">
            <v>3</v>
          </cell>
          <cell r="G279">
            <v>1</v>
          </cell>
          <cell r="H279">
            <v>392.91409249281475</v>
          </cell>
          <cell r="I279">
            <v>404.70151526759923</v>
          </cell>
          <cell r="J279">
            <v>310.77</v>
          </cell>
          <cell r="K279">
            <v>320.09309999999999</v>
          </cell>
          <cell r="L279" t="str">
            <v>F2</v>
          </cell>
          <cell r="M279">
            <v>3.0000000000000037E-2</v>
          </cell>
        </row>
        <row r="280">
          <cell r="A280" t="str">
            <v>PM16/1000N</v>
          </cell>
          <cell r="B280" t="str">
            <v>PLUG 16A 3 PIN 110VAC 1P44</v>
          </cell>
          <cell r="C280" t="str">
            <v>EA</v>
          </cell>
          <cell r="D280">
            <v>1</v>
          </cell>
          <cell r="E280">
            <v>10</v>
          </cell>
          <cell r="F280">
            <v>1</v>
          </cell>
          <cell r="G280">
            <v>100</v>
          </cell>
          <cell r="H280">
            <v>0.93929760539430562</v>
          </cell>
          <cell r="I280">
            <v>1.2254702758377709</v>
          </cell>
          <cell r="J280">
            <v>0.75</v>
          </cell>
          <cell r="K280">
            <v>0.97849999999999993</v>
          </cell>
          <cell r="L280" t="str">
            <v>F2</v>
          </cell>
          <cell r="M280">
            <v>0.30466666666666659</v>
          </cell>
        </row>
        <row r="281">
          <cell r="A281" t="str">
            <v>PM16/2000N</v>
          </cell>
          <cell r="B281" t="str">
            <v>CONNECTOR 3 PIN 110VAC IP44</v>
          </cell>
          <cell r="C281" t="str">
            <v>EA</v>
          </cell>
          <cell r="D281">
            <v>1</v>
          </cell>
          <cell r="E281">
            <v>10</v>
          </cell>
          <cell r="F281">
            <v>1</v>
          </cell>
          <cell r="G281">
            <v>100</v>
          </cell>
          <cell r="H281">
            <v>1.3150166475520282</v>
          </cell>
          <cell r="I281">
            <v>1.676959324830634</v>
          </cell>
          <cell r="J281">
            <v>1.05</v>
          </cell>
          <cell r="K281">
            <v>1.3390000000000002</v>
          </cell>
          <cell r="L281" t="str">
            <v>F2</v>
          </cell>
          <cell r="M281">
            <v>0.27523809523809539</v>
          </cell>
        </row>
        <row r="282">
          <cell r="A282" t="str">
            <v>PM16/2100N</v>
          </cell>
          <cell r="B282" t="str">
            <v>CONNECTOR 3 PIN 240VAC IP44</v>
          </cell>
          <cell r="C282" t="str">
            <v>EA</v>
          </cell>
          <cell r="D282">
            <v>1</v>
          </cell>
          <cell r="E282">
            <v>10</v>
          </cell>
          <cell r="F282">
            <v>1</v>
          </cell>
          <cell r="G282">
            <v>100</v>
          </cell>
          <cell r="H282">
            <v>1.3150166475520282</v>
          </cell>
          <cell r="I282">
            <v>1.676959324830634</v>
          </cell>
          <cell r="J282">
            <v>1.05</v>
          </cell>
          <cell r="K282">
            <v>1.3390000000000002</v>
          </cell>
          <cell r="L282" t="str">
            <v>F2</v>
          </cell>
          <cell r="M282">
            <v>0.27523809523809539</v>
          </cell>
        </row>
        <row r="283">
          <cell r="A283" t="str">
            <v>PM16/610</v>
          </cell>
          <cell r="B283" t="str">
            <v>PLUG 16A 3 PIN 110VAC</v>
          </cell>
          <cell r="C283" t="str">
            <v>EA</v>
          </cell>
          <cell r="D283">
            <v>1</v>
          </cell>
          <cell r="E283">
            <v>10</v>
          </cell>
          <cell r="F283">
            <v>2</v>
          </cell>
          <cell r="G283">
            <v>10</v>
          </cell>
          <cell r="H283">
            <v>4.3168328805626288</v>
          </cell>
          <cell r="I283">
            <v>4.4463378669795075</v>
          </cell>
          <cell r="J283">
            <v>3.12</v>
          </cell>
          <cell r="K283">
            <v>3.2136</v>
          </cell>
          <cell r="L283" t="str">
            <v>F2</v>
          </cell>
          <cell r="M283">
            <v>2.9999999999999968E-2</v>
          </cell>
        </row>
        <row r="284">
          <cell r="A284" t="str">
            <v>PM16/668</v>
          </cell>
          <cell r="B284" t="str">
            <v>SOCKET 16A 5PIN 415VAC</v>
          </cell>
          <cell r="C284" t="str">
            <v>EA</v>
          </cell>
          <cell r="D284">
            <v>1</v>
          </cell>
          <cell r="E284">
            <v>5</v>
          </cell>
          <cell r="F284">
            <v>4</v>
          </cell>
          <cell r="G284">
            <v>2</v>
          </cell>
          <cell r="H284">
            <v>5.8286929089571116</v>
          </cell>
          <cell r="I284">
            <v>6.0035536962258265</v>
          </cell>
          <cell r="J284">
            <v>4.2126999999999999</v>
          </cell>
          <cell r="K284">
            <v>4.3390810000000002</v>
          </cell>
          <cell r="L284" t="str">
            <v>F2</v>
          </cell>
          <cell r="M284">
            <v>3.0000000000000072E-2</v>
          </cell>
        </row>
        <row r="285">
          <cell r="A285" t="str">
            <v>PM16/810</v>
          </cell>
          <cell r="B285" t="str">
            <v>CONNECTOR 3 PIN 110V AC - MINIMUM ORDER QTY IS 4</v>
          </cell>
          <cell r="C285" t="str">
            <v>EA</v>
          </cell>
          <cell r="D285">
            <v>4</v>
          </cell>
          <cell r="E285">
            <v>3</v>
          </cell>
          <cell r="F285">
            <v>2</v>
          </cell>
          <cell r="G285">
            <v>4</v>
          </cell>
          <cell r="H285">
            <v>6.1570212559306743</v>
          </cell>
          <cell r="I285">
            <v>6.3417318936085936</v>
          </cell>
          <cell r="J285">
            <v>4.45</v>
          </cell>
          <cell r="K285">
            <v>4.5834999999999999</v>
          </cell>
          <cell r="L285" t="str">
            <v>F2</v>
          </cell>
          <cell r="M285">
            <v>2.9999999999999936E-2</v>
          </cell>
        </row>
        <row r="286">
          <cell r="A286" t="str">
            <v>PM16/811</v>
          </cell>
          <cell r="B286" t="str">
            <v>CONNECTOR 3 PIN 240VAC</v>
          </cell>
          <cell r="C286" t="str">
            <v>EA</v>
          </cell>
          <cell r="D286">
            <v>1</v>
          </cell>
          <cell r="E286">
            <v>6</v>
          </cell>
          <cell r="F286">
            <v>2</v>
          </cell>
          <cell r="G286">
            <v>5</v>
          </cell>
          <cell r="H286">
            <v>6.1570212559306743</v>
          </cell>
          <cell r="I286">
            <v>6.3417318936085936</v>
          </cell>
          <cell r="J286">
            <v>4.45</v>
          </cell>
          <cell r="K286">
            <v>4.5834999999999999</v>
          </cell>
          <cell r="L286" t="str">
            <v>F2</v>
          </cell>
          <cell r="M286">
            <v>2.9999999999999936E-2</v>
          </cell>
        </row>
        <row r="287">
          <cell r="A287" t="str">
            <v>PM32/618</v>
          </cell>
          <cell r="B287" t="str">
            <v>PM32/618 PLUG.</v>
          </cell>
          <cell r="C287" t="str">
            <v>EA</v>
          </cell>
          <cell r="D287">
            <v>1</v>
          </cell>
          <cell r="E287">
            <v>10</v>
          </cell>
          <cell r="F287">
            <v>2</v>
          </cell>
          <cell r="G287">
            <v>20</v>
          </cell>
          <cell r="H287">
            <v>5.6357856323658346</v>
          </cell>
          <cell r="I287">
            <v>8.5524925566362313</v>
          </cell>
          <cell r="J287">
            <v>4.5</v>
          </cell>
          <cell r="K287">
            <v>6.8289</v>
          </cell>
          <cell r="L287" t="str">
            <v>F2</v>
          </cell>
          <cell r="M287">
            <v>0.51753333333333329</v>
          </cell>
        </row>
        <row r="288">
          <cell r="A288" t="str">
            <v>PM32/668</v>
          </cell>
          <cell r="B288" t="str">
            <v>SOCKET 32A 5PIN 415VAC IP67</v>
          </cell>
          <cell r="C288" t="str">
            <v>EA</v>
          </cell>
          <cell r="D288">
            <v>1</v>
          </cell>
          <cell r="E288">
            <v>10</v>
          </cell>
          <cell r="F288">
            <v>2</v>
          </cell>
          <cell r="G288">
            <v>2</v>
          </cell>
          <cell r="H288">
            <v>5.9983545080480374</v>
          </cell>
          <cell r="I288">
            <v>6.178305143289478</v>
          </cell>
          <cell r="J288">
            <v>4.7895000000000003</v>
          </cell>
          <cell r="K288">
            <v>4.9331849999999999</v>
          </cell>
          <cell r="L288" t="str">
            <v>F2</v>
          </cell>
          <cell r="M288">
            <v>2.9999999999999919E-2</v>
          </cell>
        </row>
        <row r="289">
          <cell r="A289" t="str">
            <v>PM32/768</v>
          </cell>
          <cell r="B289" t="str">
            <v>INLET 32A 5 PIN 415V AC - MINIMUM ORDER QTY 2</v>
          </cell>
          <cell r="C289" t="str">
            <v>EA</v>
          </cell>
          <cell r="D289">
            <v>2</v>
          </cell>
          <cell r="E289">
            <v>10</v>
          </cell>
          <cell r="F289">
            <v>2</v>
          </cell>
          <cell r="G289">
            <v>2</v>
          </cell>
          <cell r="H289">
            <v>4.5922886126131193</v>
          </cell>
          <cell r="I289">
            <v>4.7300572709915132</v>
          </cell>
          <cell r="J289">
            <v>3.6667999999999998</v>
          </cell>
          <cell r="K289">
            <v>3.7768039999999998</v>
          </cell>
          <cell r="L289" t="str">
            <v>F2</v>
          </cell>
          <cell r="M289">
            <v>0.03</v>
          </cell>
        </row>
        <row r="290">
          <cell r="A290" t="str">
            <v>PM32/818</v>
          </cell>
          <cell r="B290" t="str">
            <v>PM32/818 CONN</v>
          </cell>
          <cell r="C290" t="str">
            <v>EA</v>
          </cell>
          <cell r="E290">
            <v>10</v>
          </cell>
          <cell r="F290">
            <v>2</v>
          </cell>
          <cell r="G290">
            <v>20</v>
          </cell>
          <cell r="H290">
            <v>6.8881824395582418</v>
          </cell>
          <cell r="I290">
            <v>10.61644249488932</v>
          </cell>
          <cell r="J290">
            <v>5.5</v>
          </cell>
          <cell r="K290">
            <v>8.4769000000000005</v>
          </cell>
          <cell r="L290" t="str">
            <v>F2</v>
          </cell>
          <cell r="M290">
            <v>0.54125454545454554</v>
          </cell>
        </row>
        <row r="291">
          <cell r="A291" t="str">
            <v>PM63/608</v>
          </cell>
          <cell r="B291" t="str">
            <v>PM63/608 PLUG</v>
          </cell>
          <cell r="C291" t="str">
            <v>EA</v>
          </cell>
          <cell r="E291">
            <v>5</v>
          </cell>
          <cell r="F291">
            <v>2</v>
          </cell>
          <cell r="G291">
            <v>20</v>
          </cell>
          <cell r="H291">
            <v>11.584670466529769</v>
          </cell>
          <cell r="I291">
            <v>19.02652250578609</v>
          </cell>
          <cell r="J291">
            <v>9.25</v>
          </cell>
          <cell r="K291">
            <v>15.192088000000002</v>
          </cell>
          <cell r="L291" t="str">
            <v>F2</v>
          </cell>
          <cell r="M291">
            <v>0.64238789189189205</v>
          </cell>
        </row>
        <row r="292">
          <cell r="A292" t="str">
            <v>PM63/668</v>
          </cell>
          <cell r="B292" t="str">
            <v>SOCKET 63A 5 PIN 415V AC</v>
          </cell>
          <cell r="C292" t="str">
            <v>EA</v>
          </cell>
          <cell r="D292">
            <v>4</v>
          </cell>
          <cell r="E292">
            <v>5</v>
          </cell>
          <cell r="F292">
            <v>4</v>
          </cell>
          <cell r="G292">
            <v>2</v>
          </cell>
          <cell r="H292">
            <v>12.074107138780562</v>
          </cell>
          <cell r="I292">
            <v>12.43633035294398</v>
          </cell>
          <cell r="J292">
            <v>9.6407999999999987</v>
          </cell>
          <cell r="K292">
            <v>9.9300239999999995</v>
          </cell>
          <cell r="L292" t="str">
            <v>F2</v>
          </cell>
          <cell r="M292">
            <v>3.0000000000000089E-2</v>
          </cell>
        </row>
        <row r="293">
          <cell r="A293" t="str">
            <v>PM63/768</v>
          </cell>
          <cell r="B293" t="str">
            <v>INLET 63A 5 PIN 415VAC IP67</v>
          </cell>
          <cell r="C293" t="str">
            <v>EA</v>
          </cell>
          <cell r="D293">
            <v>1</v>
          </cell>
          <cell r="E293">
            <v>12</v>
          </cell>
          <cell r="F293">
            <v>2</v>
          </cell>
          <cell r="G293">
            <v>2</v>
          </cell>
          <cell r="H293">
            <v>10.938934672741366</v>
          </cell>
          <cell r="I293">
            <v>11.267102712923604</v>
          </cell>
          <cell r="J293">
            <v>8.7344000000000008</v>
          </cell>
          <cell r="K293">
            <v>8.9964320000000004</v>
          </cell>
          <cell r="L293" t="str">
            <v>F2</v>
          </cell>
          <cell r="M293">
            <v>2.999999999999995E-2</v>
          </cell>
        </row>
        <row r="294">
          <cell r="A294" t="str">
            <v>PM63/808</v>
          </cell>
          <cell r="B294" t="str">
            <v>PM63/808 CONN</v>
          </cell>
          <cell r="C294" t="str">
            <v>EA</v>
          </cell>
          <cell r="E294">
            <v>5</v>
          </cell>
          <cell r="F294">
            <v>2</v>
          </cell>
          <cell r="G294">
            <v>20</v>
          </cell>
          <cell r="H294">
            <v>13.713745038756862</v>
          </cell>
          <cell r="I294">
            <v>22.587352136757232</v>
          </cell>
          <cell r="J294">
            <v>10.95</v>
          </cell>
          <cell r="K294">
            <v>18.035300000000003</v>
          </cell>
          <cell r="L294" t="str">
            <v>F2</v>
          </cell>
          <cell r="M294">
            <v>0.647059360730594</v>
          </cell>
        </row>
        <row r="295">
          <cell r="A295" t="str">
            <v>PST250</v>
          </cell>
          <cell r="B295" t="str">
            <v>Primary Settlement Tank (250 Man)</v>
          </cell>
          <cell r="C295" t="str">
            <v>EA</v>
          </cell>
          <cell r="D295">
            <v>1</v>
          </cell>
          <cell r="E295">
            <v>1</v>
          </cell>
          <cell r="F295">
            <v>4</v>
          </cell>
          <cell r="G295">
            <v>1</v>
          </cell>
          <cell r="H295">
            <v>43799.966189642306</v>
          </cell>
          <cell r="I295">
            <v>48179.96280860655</v>
          </cell>
          <cell r="J295">
            <v>35652</v>
          </cell>
          <cell r="K295">
            <v>39217.199999999997</v>
          </cell>
          <cell r="L295" t="str">
            <v>F2</v>
          </cell>
          <cell r="M295">
            <v>9.9999999999999922E-2</v>
          </cell>
        </row>
        <row r="296">
          <cell r="A296" t="str">
            <v>PST500</v>
          </cell>
          <cell r="B296" t="str">
            <v>Primary Settlement Tank (500 Man)</v>
          </cell>
          <cell r="C296" t="str">
            <v>EA</v>
          </cell>
          <cell r="D296">
            <v>1</v>
          </cell>
          <cell r="E296">
            <v>1</v>
          </cell>
          <cell r="F296">
            <v>4</v>
          </cell>
          <cell r="G296">
            <v>1</v>
          </cell>
          <cell r="H296">
            <v>62047.316104903846</v>
          </cell>
          <cell r="I296">
            <v>68252.047715394234</v>
          </cell>
          <cell r="J296">
            <v>51000</v>
          </cell>
          <cell r="K296">
            <v>56100</v>
          </cell>
          <cell r="L296" t="str">
            <v>F2</v>
          </cell>
          <cell r="M296">
            <v>0.1</v>
          </cell>
        </row>
        <row r="297">
          <cell r="A297" t="str">
            <v>RLY00972</v>
          </cell>
          <cell r="B297" t="str">
            <v>24V RELAY</v>
          </cell>
          <cell r="C297" t="str">
            <v>EA</v>
          </cell>
          <cell r="E297">
            <v>5</v>
          </cell>
          <cell r="F297">
            <v>3</v>
          </cell>
          <cell r="G297">
            <v>1</v>
          </cell>
          <cell r="H297">
            <v>57.526760010371248</v>
          </cell>
          <cell r="I297">
            <v>59.252562810682385</v>
          </cell>
          <cell r="J297">
            <v>45.5</v>
          </cell>
          <cell r="K297">
            <v>46.865000000000002</v>
          </cell>
          <cell r="L297" t="str">
            <v>F2</v>
          </cell>
          <cell r="M297">
            <v>3.0000000000000044E-2</v>
          </cell>
        </row>
        <row r="298">
          <cell r="A298" t="str">
            <v>SEL/AS/500/01</v>
          </cell>
          <cell r="B298" t="str">
            <v>WASH HAND BASIN – TAP WASHER, STEM SEAL &amp; DELAY CUP SET</v>
          </cell>
          <cell r="C298" t="str">
            <v>EA</v>
          </cell>
          <cell r="D298">
            <v>1</v>
          </cell>
          <cell r="E298">
            <v>20</v>
          </cell>
          <cell r="F298">
            <v>4</v>
          </cell>
          <cell r="G298">
            <v>10</v>
          </cell>
          <cell r="H298">
            <v>3.6412542599971247</v>
          </cell>
          <cell r="I298">
            <v>4.0079083347885032</v>
          </cell>
          <cell r="J298">
            <v>2.88</v>
          </cell>
          <cell r="K298">
            <v>3.17</v>
          </cell>
          <cell r="L298" t="str">
            <v>F2</v>
          </cell>
          <cell r="M298">
            <v>0.10069444444444446</v>
          </cell>
        </row>
        <row r="299">
          <cell r="A299" t="str">
            <v>SEL/AS/500/05</v>
          </cell>
          <cell r="B299" t="str">
            <v>URINAL TROUGH FILLING VALVE (PEP-VALVE)</v>
          </cell>
          <cell r="C299" t="str">
            <v>EA</v>
          </cell>
          <cell r="D299">
            <v>1</v>
          </cell>
          <cell r="E299">
            <v>10</v>
          </cell>
          <cell r="F299">
            <v>4</v>
          </cell>
          <cell r="G299">
            <v>10</v>
          </cell>
          <cell r="H299">
            <v>3.236670453330778</v>
          </cell>
          <cell r="I299">
            <v>3.565394796247185</v>
          </cell>
          <cell r="J299">
            <v>2.56</v>
          </cell>
          <cell r="K299">
            <v>2.82</v>
          </cell>
          <cell r="L299" t="str">
            <v>F2</v>
          </cell>
          <cell r="M299">
            <v>0.10156249999999992</v>
          </cell>
        </row>
        <row r="300">
          <cell r="A300" t="str">
            <v>SEL/AS/500/06</v>
          </cell>
          <cell r="B300" t="str">
            <v>URINAL TROUGH AUTO-FLUSH SIPHON</v>
          </cell>
          <cell r="C300" t="str">
            <v>EA</v>
          </cell>
          <cell r="D300">
            <v>1</v>
          </cell>
          <cell r="E300">
            <v>10</v>
          </cell>
          <cell r="F300">
            <v>4</v>
          </cell>
          <cell r="G300">
            <v>10</v>
          </cell>
          <cell r="H300">
            <v>30.874801746225632</v>
          </cell>
          <cell r="I300">
            <v>33.959753272056524</v>
          </cell>
          <cell r="J300">
            <v>24.42</v>
          </cell>
          <cell r="K300">
            <v>26.86</v>
          </cell>
          <cell r="L300" t="str">
            <v>F2</v>
          </cell>
          <cell r="M300">
            <v>9.9918099918099815E-2</v>
          </cell>
        </row>
        <row r="301">
          <cell r="A301" t="str">
            <v>SEL/AS/500/09</v>
          </cell>
          <cell r="B301" t="str">
            <v>SHOWER CONTROL VALVE SPARES PACK (THERMO &amp; FLOW)</v>
          </cell>
          <cell r="C301" t="str">
            <v>EA</v>
          </cell>
          <cell r="D301">
            <v>1</v>
          </cell>
          <cell r="E301">
            <v>10</v>
          </cell>
          <cell r="F301">
            <v>4</v>
          </cell>
          <cell r="G301">
            <v>10</v>
          </cell>
          <cell r="H301">
            <v>15.133963018113054</v>
          </cell>
          <cell r="I301">
            <v>16.651152293111856</v>
          </cell>
          <cell r="J301">
            <v>11.97</v>
          </cell>
          <cell r="K301">
            <v>13.17</v>
          </cell>
          <cell r="L301" t="str">
            <v>F2</v>
          </cell>
          <cell r="M301">
            <v>0.10025062656641598</v>
          </cell>
        </row>
        <row r="302">
          <cell r="A302" t="str">
            <v>SEL/AS/500/10</v>
          </cell>
          <cell r="B302" t="str">
            <v>SHUT OFF VALVE</v>
          </cell>
          <cell r="C302" t="str">
            <v>EA</v>
          </cell>
          <cell r="D302">
            <v>10</v>
          </cell>
          <cell r="E302">
            <v>10</v>
          </cell>
          <cell r="F302">
            <v>4</v>
          </cell>
          <cell r="G302">
            <v>10</v>
          </cell>
          <cell r="H302">
            <v>8.2433950608268258</v>
          </cell>
          <cell r="I302">
            <v>9.0652059181178419</v>
          </cell>
          <cell r="J302">
            <v>6.52</v>
          </cell>
          <cell r="K302">
            <v>7.17</v>
          </cell>
          <cell r="L302" t="str">
            <v>F2</v>
          </cell>
          <cell r="M302">
            <v>9.9693251533742394E-2</v>
          </cell>
        </row>
        <row r="303">
          <cell r="A303" t="str">
            <v>SEL/AS/500/15</v>
          </cell>
          <cell r="B303" t="str">
            <v>CUBICLE HINGES - PAIR</v>
          </cell>
          <cell r="C303" t="str">
            <v>EA</v>
          </cell>
          <cell r="D303">
            <v>10</v>
          </cell>
          <cell r="E303">
            <v>5</v>
          </cell>
          <cell r="F303">
            <v>4</v>
          </cell>
          <cell r="G303">
            <v>6</v>
          </cell>
          <cell r="H303">
            <v>39.047374363985156</v>
          </cell>
          <cell r="I303">
            <v>42.953384116263884</v>
          </cell>
          <cell r="J303">
            <v>30.69</v>
          </cell>
          <cell r="K303">
            <v>33.76</v>
          </cell>
          <cell r="L303" t="str">
            <v>F2</v>
          </cell>
          <cell r="M303">
            <v>0.10003258390355153</v>
          </cell>
        </row>
        <row r="304">
          <cell r="A304" t="str">
            <v>SEL/AS/500/16</v>
          </cell>
          <cell r="B304" t="str">
            <v>CUBICLE COAT HOOK</v>
          </cell>
          <cell r="C304" t="str">
            <v>EA</v>
          </cell>
          <cell r="D304">
            <v>10</v>
          </cell>
          <cell r="E304">
            <v>12</v>
          </cell>
          <cell r="F304">
            <v>4</v>
          </cell>
          <cell r="G304">
            <v>6</v>
          </cell>
          <cell r="H304">
            <v>2.64641703085986</v>
          </cell>
          <cell r="I304">
            <v>2.9136033657062885</v>
          </cell>
          <cell r="J304">
            <v>2.08</v>
          </cell>
          <cell r="K304">
            <v>2.29</v>
          </cell>
          <cell r="L304" t="str">
            <v>F2</v>
          </cell>
          <cell r="M304">
            <v>0.10096153846153844</v>
          </cell>
        </row>
        <row r="305">
          <cell r="A305" t="str">
            <v>SEL/AS/500/21</v>
          </cell>
          <cell r="B305" t="str">
            <v>Shower Curtain-Ring Set</v>
          </cell>
          <cell r="C305" t="str">
            <v>EA</v>
          </cell>
          <cell r="D305">
            <v>10</v>
          </cell>
          <cell r="E305">
            <v>20</v>
          </cell>
          <cell r="F305">
            <v>4</v>
          </cell>
          <cell r="G305">
            <v>6</v>
          </cell>
          <cell r="H305">
            <v>3.9569023874875793</v>
          </cell>
          <cell r="I305">
            <v>4.3513203103561162</v>
          </cell>
          <cell r="J305">
            <v>3.11</v>
          </cell>
          <cell r="K305">
            <v>3.42</v>
          </cell>
          <cell r="L305" t="str">
            <v>F2</v>
          </cell>
          <cell r="M305">
            <v>9.9678456591639888E-2</v>
          </cell>
        </row>
        <row r="306">
          <cell r="A306" t="str">
            <v>SEL/AS/500/31</v>
          </cell>
          <cell r="B306" t="str">
            <v>36 KW IMMERSION HEATER</v>
          </cell>
          <cell r="C306" t="str">
            <v>EA</v>
          </cell>
          <cell r="D306">
            <v>1</v>
          </cell>
          <cell r="E306">
            <v>2</v>
          </cell>
          <cell r="F306">
            <v>4</v>
          </cell>
          <cell r="G306">
            <v>1</v>
          </cell>
          <cell r="H306">
            <v>1395.7425674670585</v>
          </cell>
          <cell r="I306">
            <v>1535.3168242137644</v>
          </cell>
          <cell r="J306">
            <v>866.8</v>
          </cell>
          <cell r="K306">
            <v>953.48</v>
          </cell>
          <cell r="L306" t="str">
            <v>F2</v>
          </cell>
          <cell r="M306">
            <v>0.10000000000000007</v>
          </cell>
        </row>
        <row r="307">
          <cell r="A307" t="str">
            <v>SEL/AS/500/32</v>
          </cell>
          <cell r="B307" t="str">
            <v>4 KW IMM ELEMENT ONLY (3ELEM./PHASE)</v>
          </cell>
          <cell r="C307" t="str">
            <v>EA</v>
          </cell>
          <cell r="D307">
            <v>2</v>
          </cell>
          <cell r="E307">
            <v>2</v>
          </cell>
          <cell r="F307">
            <v>4</v>
          </cell>
          <cell r="G307">
            <v>1</v>
          </cell>
          <cell r="H307">
            <v>129.76023681377333</v>
          </cell>
          <cell r="I307">
            <v>142.73626049515065</v>
          </cell>
          <cell r="J307">
            <v>94.6</v>
          </cell>
          <cell r="K307">
            <v>104.06</v>
          </cell>
          <cell r="L307" t="str">
            <v>F2</v>
          </cell>
          <cell r="M307">
            <v>0.10000000000000009</v>
          </cell>
        </row>
        <row r="308">
          <cell r="A308" t="str">
            <v>SEL/AS/500/38</v>
          </cell>
          <cell r="B308" t="str">
            <v>20MM EXPANSION RELIEF VALVE</v>
          </cell>
          <cell r="C308" t="str">
            <v>EA</v>
          </cell>
          <cell r="D308">
            <v>2</v>
          </cell>
          <cell r="E308">
            <v>3</v>
          </cell>
          <cell r="F308">
            <v>4</v>
          </cell>
          <cell r="G308">
            <v>1</v>
          </cell>
          <cell r="H308">
            <v>165.21797594311838</v>
          </cell>
          <cell r="I308">
            <v>181.74663190089817</v>
          </cell>
          <cell r="J308">
            <v>120.45</v>
          </cell>
          <cell r="K308">
            <v>132.5</v>
          </cell>
          <cell r="L308" t="str">
            <v>F2</v>
          </cell>
          <cell r="M308">
            <v>0.10004151100041508</v>
          </cell>
        </row>
        <row r="309">
          <cell r="A309" t="str">
            <v>SEL/AS/500/41</v>
          </cell>
          <cell r="B309" t="str">
            <v>100MM DIAMETER DIAL THERMOMETER</v>
          </cell>
          <cell r="C309" t="str">
            <v>EA</v>
          </cell>
          <cell r="D309">
            <v>5</v>
          </cell>
          <cell r="E309">
            <v>3</v>
          </cell>
          <cell r="F309">
            <v>4</v>
          </cell>
          <cell r="G309">
            <v>1</v>
          </cell>
          <cell r="H309">
            <v>79.214098054919759</v>
          </cell>
          <cell r="I309">
            <v>87.142366223879719</v>
          </cell>
          <cell r="J309">
            <v>57.75</v>
          </cell>
          <cell r="K309">
            <v>63.53</v>
          </cell>
          <cell r="L309" t="str">
            <v>F2</v>
          </cell>
          <cell r="M309">
            <v>0.10008658008658011</v>
          </cell>
        </row>
        <row r="310">
          <cell r="A310" t="str">
            <v>SEL/AS/500/61</v>
          </cell>
          <cell r="B310" t="str">
            <v>100A SWITCH DISCONNECTOR</v>
          </cell>
          <cell r="C310" t="str">
            <v>EA</v>
          </cell>
          <cell r="D310">
            <v>5</v>
          </cell>
          <cell r="E310">
            <v>5</v>
          </cell>
          <cell r="F310">
            <v>4</v>
          </cell>
          <cell r="G310">
            <v>1</v>
          </cell>
          <cell r="H310">
            <v>81.477357999346026</v>
          </cell>
          <cell r="I310">
            <v>89.625093799280648</v>
          </cell>
          <cell r="J310">
            <v>59.4</v>
          </cell>
          <cell r="K310">
            <v>65.34</v>
          </cell>
          <cell r="L310" t="str">
            <v>F2</v>
          </cell>
          <cell r="M310">
            <v>0.10000000000000009</v>
          </cell>
        </row>
        <row r="311">
          <cell r="A311" t="str">
            <v>SEL/AS/500/81</v>
          </cell>
          <cell r="B311" t="str">
            <v>2.2KW MEDICAL SUPPORT WATER HEATER</v>
          </cell>
          <cell r="C311" t="str">
            <v>EA</v>
          </cell>
          <cell r="D311">
            <v>1</v>
          </cell>
          <cell r="E311">
            <v>1</v>
          </cell>
          <cell r="F311">
            <v>4</v>
          </cell>
          <cell r="G311">
            <v>1</v>
          </cell>
          <cell r="H311">
            <v>337.71774475091269</v>
          </cell>
          <cell r="I311">
            <v>371.48951922600389</v>
          </cell>
          <cell r="J311">
            <v>217.8</v>
          </cell>
          <cell r="K311">
            <v>239.58</v>
          </cell>
          <cell r="L311" t="str">
            <v>F2</v>
          </cell>
          <cell r="M311">
            <v>0.1</v>
          </cell>
        </row>
        <row r="312">
          <cell r="A312" t="str">
            <v>SEL/AS/500/86</v>
          </cell>
          <cell r="B312" t="str">
            <v>WASTE DISPOSAL UNIT STATOR ASSEMBLY</v>
          </cell>
          <cell r="C312" t="str">
            <v>EA</v>
          </cell>
          <cell r="D312">
            <v>2</v>
          </cell>
          <cell r="E312">
            <v>1</v>
          </cell>
          <cell r="F312">
            <v>4</v>
          </cell>
          <cell r="G312">
            <v>1</v>
          </cell>
          <cell r="H312">
            <v>102.60111748065799</v>
          </cell>
          <cell r="I312">
            <v>112.86122922872379</v>
          </cell>
          <cell r="J312">
            <v>74.8</v>
          </cell>
          <cell r="K312">
            <v>82.28</v>
          </cell>
          <cell r="L312" t="str">
            <v>F2</v>
          </cell>
          <cell r="M312">
            <v>0.10000000000000006</v>
          </cell>
        </row>
        <row r="313">
          <cell r="A313" t="str">
            <v>SEL/AS/500/87</v>
          </cell>
          <cell r="B313" t="str">
            <v>WASTE DISPOSAL UNIT, AIR SWITCH</v>
          </cell>
          <cell r="C313" t="str">
            <v>EA</v>
          </cell>
          <cell r="D313">
            <v>1</v>
          </cell>
          <cell r="E313">
            <v>1</v>
          </cell>
          <cell r="F313">
            <v>4</v>
          </cell>
          <cell r="G313">
            <v>1</v>
          </cell>
          <cell r="H313">
            <v>27.351153510218186</v>
          </cell>
          <cell r="I313">
            <v>30.080782170465636</v>
          </cell>
          <cell r="J313">
            <v>19.940000000000001</v>
          </cell>
          <cell r="K313">
            <v>21.93</v>
          </cell>
          <cell r="L313" t="str">
            <v>F2</v>
          </cell>
          <cell r="M313">
            <v>9.9799398194583666E-2</v>
          </cell>
        </row>
        <row r="314">
          <cell r="A314" t="str">
            <v>SEL/AS/500/88</v>
          </cell>
          <cell r="B314" t="str">
            <v>WASTE DISPOSAL START SWITCH ASSEMBLY</v>
          </cell>
          <cell r="C314" t="str">
            <v>EA</v>
          </cell>
          <cell r="D314">
            <v>5</v>
          </cell>
          <cell r="E314">
            <v>1</v>
          </cell>
          <cell r="F314">
            <v>4</v>
          </cell>
          <cell r="G314">
            <v>1</v>
          </cell>
          <cell r="H314">
            <v>18.256963551705319</v>
          </cell>
          <cell r="I314">
            <v>20.08128823418226</v>
          </cell>
          <cell r="J314">
            <v>13.31</v>
          </cell>
          <cell r="K314">
            <v>14.64</v>
          </cell>
          <cell r="L314" t="str">
            <v>F2</v>
          </cell>
          <cell r="M314">
            <v>9.9924868519909837E-2</v>
          </cell>
        </row>
        <row r="315">
          <cell r="A315" t="str">
            <v>SEL/LS/500/01</v>
          </cell>
          <cell r="B315" t="str">
            <v>DOD VALVE 3" MDB3RA</v>
          </cell>
          <cell r="C315" t="str">
            <v>EA</v>
          </cell>
          <cell r="D315">
            <v>1</v>
          </cell>
          <cell r="E315">
            <v>3</v>
          </cell>
          <cell r="F315">
            <v>4</v>
          </cell>
          <cell r="G315">
            <v>1</v>
          </cell>
          <cell r="H315">
            <v>267.96997742007147</v>
          </cell>
          <cell r="I315">
            <v>294.77246185285298</v>
          </cell>
          <cell r="J315">
            <v>195.36</v>
          </cell>
          <cell r="K315">
            <v>214.9</v>
          </cell>
          <cell r="L315" t="str">
            <v>F2</v>
          </cell>
          <cell r="M315">
            <v>0.10002047502047497</v>
          </cell>
        </row>
        <row r="316">
          <cell r="A316" t="str">
            <v>SEL/LS/500/05</v>
          </cell>
          <cell r="B316" t="str">
            <v>MICROSWITCH 83.161.3 MOD'1</v>
          </cell>
          <cell r="C316" t="str">
            <v>EA</v>
          </cell>
          <cell r="D316">
            <v>10</v>
          </cell>
          <cell r="E316">
            <v>5</v>
          </cell>
          <cell r="F316">
            <v>4</v>
          </cell>
          <cell r="G316">
            <v>1</v>
          </cell>
          <cell r="H316">
            <v>16.07600396889454</v>
          </cell>
          <cell r="I316">
            <v>17.680861020396812</v>
          </cell>
          <cell r="J316">
            <v>11.72</v>
          </cell>
          <cell r="K316">
            <v>12.89</v>
          </cell>
          <cell r="L316" t="str">
            <v>F2</v>
          </cell>
          <cell r="M316">
            <v>9.9829351535836164E-2</v>
          </cell>
        </row>
        <row r="317">
          <cell r="A317" t="str">
            <v>SEL/LS/500/07</v>
          </cell>
          <cell r="B317" t="str">
            <v>FUSE 1 A 5 X 20MM</v>
          </cell>
          <cell r="C317" t="str">
            <v>EA</v>
          </cell>
          <cell r="D317">
            <v>10</v>
          </cell>
          <cell r="E317">
            <v>20</v>
          </cell>
          <cell r="F317">
            <v>4</v>
          </cell>
          <cell r="G317">
            <v>1</v>
          </cell>
          <cell r="H317">
            <v>1.3579559666557675</v>
          </cell>
          <cell r="I317">
            <v>1.495123236014936</v>
          </cell>
          <cell r="J317">
            <v>0.99</v>
          </cell>
          <cell r="K317">
            <v>1.0900000000000001</v>
          </cell>
          <cell r="L317" t="str">
            <v>F2</v>
          </cell>
          <cell r="M317">
            <v>0.10101010101010111</v>
          </cell>
        </row>
        <row r="318">
          <cell r="A318" t="str">
            <v>SEL/LS/500/11</v>
          </cell>
          <cell r="B318" t="str">
            <v>V BELT XPZ 2280</v>
          </cell>
          <cell r="C318" t="str">
            <v>EA</v>
          </cell>
          <cell r="D318">
            <v>10</v>
          </cell>
          <cell r="E318">
            <v>5</v>
          </cell>
          <cell r="F318">
            <v>4</v>
          </cell>
          <cell r="G318">
            <v>1</v>
          </cell>
          <cell r="H318">
            <v>41.191330988558285</v>
          </cell>
          <cell r="I318">
            <v>45.306349069333336</v>
          </cell>
          <cell r="J318">
            <v>30.03</v>
          </cell>
          <cell r="K318">
            <v>33.03</v>
          </cell>
          <cell r="L318" t="str">
            <v>F2</v>
          </cell>
          <cell r="M318">
            <v>9.990009990009989E-2</v>
          </cell>
        </row>
        <row r="319">
          <cell r="A319" t="str">
            <v>SEL/LS/500/12</v>
          </cell>
          <cell r="B319" t="str">
            <v>HEATING ELEMENT 2 X 2000W 220V</v>
          </cell>
          <cell r="C319" t="str">
            <v>EA</v>
          </cell>
          <cell r="D319">
            <v>1</v>
          </cell>
          <cell r="E319">
            <v>3</v>
          </cell>
          <cell r="F319">
            <v>4</v>
          </cell>
          <cell r="G319">
            <v>1</v>
          </cell>
          <cell r="H319">
            <v>123.72487696196991</v>
          </cell>
          <cell r="I319">
            <v>136.09736465816692</v>
          </cell>
          <cell r="J319">
            <v>90.2</v>
          </cell>
          <cell r="K319">
            <v>99.22</v>
          </cell>
          <cell r="L319" t="str">
            <v>F2</v>
          </cell>
          <cell r="M319">
            <v>9.999999999999995E-2</v>
          </cell>
        </row>
        <row r="320">
          <cell r="A320" t="str">
            <v>SEL/LS/500/12</v>
          </cell>
          <cell r="B320" t="str">
            <v xml:space="preserve">HEATING ELEMENT 2 X 2000W 220V </v>
          </cell>
          <cell r="C320" t="str">
            <v>EA</v>
          </cell>
          <cell r="E320">
            <v>6</v>
          </cell>
          <cell r="F320">
            <v>4</v>
          </cell>
          <cell r="G320">
            <v>1</v>
          </cell>
          <cell r="H320">
            <v>123.72487696196991</v>
          </cell>
          <cell r="I320">
            <v>136.09736465816692</v>
          </cell>
          <cell r="J320">
            <v>90.2</v>
          </cell>
          <cell r="K320">
            <v>99.22</v>
          </cell>
          <cell r="L320" t="str">
            <v>F2</v>
          </cell>
          <cell r="M320">
            <v>9.999999999999995E-2</v>
          </cell>
        </row>
        <row r="321">
          <cell r="A321" t="str">
            <v>SEL/LS/500/13</v>
          </cell>
          <cell r="B321" t="str">
            <v>FUSE 2.5A</v>
          </cell>
          <cell r="C321" t="str">
            <v>EA</v>
          </cell>
          <cell r="D321">
            <v>10</v>
          </cell>
          <cell r="E321">
            <v>20</v>
          </cell>
          <cell r="F321">
            <v>4</v>
          </cell>
          <cell r="G321">
            <v>10</v>
          </cell>
          <cell r="H321">
            <v>4.5009948491631127</v>
          </cell>
          <cell r="I321">
            <v>4.9561516316627534</v>
          </cell>
          <cell r="J321">
            <v>3.56</v>
          </cell>
          <cell r="K321">
            <v>3.92</v>
          </cell>
          <cell r="L321" t="str">
            <v>F2</v>
          </cell>
          <cell r="M321">
            <v>0.10112359550561795</v>
          </cell>
        </row>
        <row r="322">
          <cell r="A322" t="str">
            <v>SEL/LS/500/14</v>
          </cell>
          <cell r="B322" t="str">
            <v>FUSE 1.6A 5 X 20MM</v>
          </cell>
          <cell r="C322" t="str">
            <v>EA</v>
          </cell>
          <cell r="E322">
            <v>20</v>
          </cell>
          <cell r="F322">
            <v>4</v>
          </cell>
          <cell r="G322">
            <v>10</v>
          </cell>
          <cell r="H322">
            <v>6.7641355177029929</v>
          </cell>
          <cell r="I322">
            <v>7.4468706914524541</v>
          </cell>
          <cell r="J322">
            <v>5.35</v>
          </cell>
          <cell r="K322">
            <v>5.89</v>
          </cell>
          <cell r="L322" t="str">
            <v>F2</v>
          </cell>
          <cell r="M322">
            <v>0.10093457943925235</v>
          </cell>
        </row>
        <row r="323">
          <cell r="A323" t="str">
            <v>SEL/LS/500/16</v>
          </cell>
          <cell r="B323" t="str">
            <v>TEMPERATURE SENSOR LM335Z</v>
          </cell>
          <cell r="C323" t="str">
            <v>EA</v>
          </cell>
          <cell r="E323">
            <v>20</v>
          </cell>
          <cell r="F323">
            <v>4</v>
          </cell>
          <cell r="G323">
            <v>10</v>
          </cell>
          <cell r="H323">
            <v>151.63841627656069</v>
          </cell>
          <cell r="I323">
            <v>166.80911626768471</v>
          </cell>
          <cell r="J323">
            <v>110.55</v>
          </cell>
          <cell r="K323">
            <v>121.61</v>
          </cell>
          <cell r="L323" t="str">
            <v>F2</v>
          </cell>
          <cell r="M323">
            <v>0.10004522840343738</v>
          </cell>
        </row>
        <row r="324">
          <cell r="A324" t="str">
            <v>SEL/LS/500/31</v>
          </cell>
          <cell r="B324" t="str">
            <v>BELT, MICRO V 45 30XG, 50CG, 5CG</v>
          </cell>
          <cell r="C324" t="str">
            <v>EA</v>
          </cell>
          <cell r="E324">
            <v>5</v>
          </cell>
          <cell r="F324">
            <v>4</v>
          </cell>
          <cell r="G324">
            <v>1</v>
          </cell>
          <cell r="H324">
            <v>28.187873853309117</v>
          </cell>
          <cell r="I324">
            <v>31.013519602107984</v>
          </cell>
          <cell r="J324">
            <v>20.55</v>
          </cell>
          <cell r="K324">
            <v>22.61</v>
          </cell>
          <cell r="L324" t="str">
            <v>F2</v>
          </cell>
          <cell r="M324">
            <v>0.10024330900243303</v>
          </cell>
        </row>
        <row r="325">
          <cell r="A325" t="str">
            <v>SEL/LS/500/35</v>
          </cell>
          <cell r="B325" t="str">
            <v>TRANSFORMER, MULTTAP, 100-240V</v>
          </cell>
          <cell r="C325" t="str">
            <v>EA</v>
          </cell>
          <cell r="E325">
            <v>2</v>
          </cell>
          <cell r="F325">
            <v>4</v>
          </cell>
          <cell r="G325">
            <v>1</v>
          </cell>
          <cell r="H325">
            <v>132.77791673967502</v>
          </cell>
          <cell r="I325">
            <v>146.05570841364255</v>
          </cell>
          <cell r="J325">
            <v>96.8</v>
          </cell>
          <cell r="K325">
            <v>106.48</v>
          </cell>
          <cell r="L325" t="str">
            <v>F2</v>
          </cell>
          <cell r="M325">
            <v>0.10000000000000007</v>
          </cell>
        </row>
        <row r="326">
          <cell r="A326" t="str">
            <v>SEL/LS/500/36</v>
          </cell>
          <cell r="B326" t="str">
            <v>CONTACTOR, FAN-24V 3 POLE PKG</v>
          </cell>
          <cell r="C326" t="str">
            <v>EA</v>
          </cell>
          <cell r="E326">
            <v>2</v>
          </cell>
          <cell r="F326">
            <v>4</v>
          </cell>
          <cell r="G326">
            <v>1</v>
          </cell>
          <cell r="H326">
            <v>212.78758495687796</v>
          </cell>
          <cell r="I326">
            <v>234.06222843448495</v>
          </cell>
          <cell r="J326">
            <v>155.13</v>
          </cell>
          <cell r="K326">
            <v>170.64</v>
          </cell>
          <cell r="L326" t="str">
            <v>F2</v>
          </cell>
          <cell r="M326">
            <v>9.9980661380777353E-2</v>
          </cell>
        </row>
        <row r="327">
          <cell r="A327" t="str">
            <v>SEL/LS/500/63</v>
          </cell>
          <cell r="B327" t="str">
            <v>16A DP MCB</v>
          </cell>
          <cell r="C327" t="str">
            <v>EA</v>
          </cell>
          <cell r="E327">
            <v>10</v>
          </cell>
          <cell r="F327">
            <v>4</v>
          </cell>
          <cell r="G327">
            <v>1</v>
          </cell>
          <cell r="H327">
            <v>40.0665593798131</v>
          </cell>
          <cell r="I327">
            <v>44.058126918164895</v>
          </cell>
          <cell r="J327">
            <v>29.21</v>
          </cell>
          <cell r="K327">
            <v>32.119999999999997</v>
          </cell>
          <cell r="L327" t="str">
            <v>F2</v>
          </cell>
          <cell r="M327">
            <v>9.9623416638137507E-2</v>
          </cell>
        </row>
        <row r="328">
          <cell r="A328" t="str">
            <v>SEL/LS/500/65</v>
          </cell>
          <cell r="B328" t="str">
            <v>SUCTION / VACUUM UNIT CLEANER</v>
          </cell>
          <cell r="C328" t="str">
            <v>EA</v>
          </cell>
          <cell r="E328">
            <v>3</v>
          </cell>
          <cell r="F328">
            <v>4</v>
          </cell>
          <cell r="G328">
            <v>1</v>
          </cell>
          <cell r="H328">
            <v>524.73994910725094</v>
          </cell>
          <cell r="I328">
            <v>577.2171644669088</v>
          </cell>
          <cell r="J328">
            <v>325.88</v>
          </cell>
          <cell r="K328">
            <v>358.47</v>
          </cell>
          <cell r="L328" t="str">
            <v>F2</v>
          </cell>
          <cell r="M328">
            <v>0.10000613722842774</v>
          </cell>
        </row>
        <row r="329">
          <cell r="A329" t="str">
            <v>SEL/LS/500/81</v>
          </cell>
          <cell r="B329" t="str">
            <v>RE-USE PUMP</v>
          </cell>
          <cell r="C329" t="str">
            <v>EA</v>
          </cell>
          <cell r="D329">
            <v>1</v>
          </cell>
          <cell r="E329">
            <v>2</v>
          </cell>
          <cell r="F329">
            <v>4</v>
          </cell>
          <cell r="G329">
            <v>1</v>
          </cell>
          <cell r="H329">
            <v>816.64144037447329</v>
          </cell>
          <cell r="I329">
            <v>898.31202530978612</v>
          </cell>
          <cell r="J329">
            <v>507.16</v>
          </cell>
          <cell r="K329">
            <v>557.88</v>
          </cell>
          <cell r="L329" t="str">
            <v>F2</v>
          </cell>
          <cell r="M329">
            <v>0.10000788705733885</v>
          </cell>
        </row>
        <row r="330">
          <cell r="A330" t="str">
            <v>SEL/LS/500/83</v>
          </cell>
          <cell r="B330" t="str">
            <v>PRESS CONTROL</v>
          </cell>
          <cell r="C330" t="str">
            <v>EA</v>
          </cell>
          <cell r="D330">
            <v>1</v>
          </cell>
          <cell r="E330">
            <v>1</v>
          </cell>
          <cell r="F330">
            <v>4</v>
          </cell>
          <cell r="G330">
            <v>1</v>
          </cell>
          <cell r="H330">
            <v>402.20186721495378</v>
          </cell>
          <cell r="I330">
            <v>442.42527438538178</v>
          </cell>
          <cell r="J330">
            <v>249.78</v>
          </cell>
          <cell r="K330">
            <v>274.76</v>
          </cell>
          <cell r="L330" t="str">
            <v>F2</v>
          </cell>
          <cell r="M330">
            <v>0.10000800704620061</v>
          </cell>
        </row>
        <row r="331">
          <cell r="A331" t="str">
            <v>SEL/LS/500/90</v>
          </cell>
          <cell r="B331" t="str">
            <v>RE-USE PUMP FUSE</v>
          </cell>
          <cell r="C331" t="str">
            <v>EA</v>
          </cell>
          <cell r="D331">
            <v>1</v>
          </cell>
          <cell r="E331">
            <v>20</v>
          </cell>
          <cell r="F331">
            <v>4</v>
          </cell>
          <cell r="G331">
            <v>10</v>
          </cell>
          <cell r="H331">
            <v>2.11142174104</v>
          </cell>
          <cell r="I331">
            <v>2.3263568883314973</v>
          </cell>
          <cell r="J331">
            <v>1.67</v>
          </cell>
          <cell r="K331">
            <v>1.84</v>
          </cell>
          <cell r="L331" t="str">
            <v>F2</v>
          </cell>
          <cell r="M331">
            <v>0.10179640718562884</v>
          </cell>
        </row>
        <row r="332">
          <cell r="A332" t="str">
            <v>SEL/LS/500/91</v>
          </cell>
          <cell r="B332" t="str">
            <v>PERIPAL PUMP FUSE</v>
          </cell>
          <cell r="C332" t="str">
            <v>EA</v>
          </cell>
          <cell r="D332">
            <v>1</v>
          </cell>
          <cell r="E332">
            <v>20</v>
          </cell>
          <cell r="F332">
            <v>4</v>
          </cell>
          <cell r="G332">
            <v>10</v>
          </cell>
          <cell r="H332">
            <v>2.1367082289566466</v>
          </cell>
          <cell r="I332">
            <v>2.3516433762481439</v>
          </cell>
          <cell r="J332">
            <v>1.69</v>
          </cell>
          <cell r="K332">
            <v>1.86</v>
          </cell>
          <cell r="L332" t="str">
            <v>F2</v>
          </cell>
          <cell r="M332">
            <v>0.10059171597633146</v>
          </cell>
        </row>
        <row r="333">
          <cell r="A333" t="str">
            <v>SEL/LS/5000/82</v>
          </cell>
          <cell r="B333" t="str">
            <v>PERIPER PUMP</v>
          </cell>
          <cell r="C333" t="str">
            <v>EA</v>
          </cell>
          <cell r="D333">
            <v>1</v>
          </cell>
          <cell r="E333">
            <v>1</v>
          </cell>
          <cell r="F333">
            <v>4</v>
          </cell>
          <cell r="G333">
            <v>1</v>
          </cell>
          <cell r="H333">
            <v>309.0915320150861</v>
          </cell>
          <cell r="I333">
            <v>340.00784176977874</v>
          </cell>
          <cell r="J333">
            <v>215.95</v>
          </cell>
          <cell r="K333">
            <v>237.55</v>
          </cell>
          <cell r="L333" t="str">
            <v>F2</v>
          </cell>
          <cell r="M333">
            <v>0.10002315350775653</v>
          </cell>
        </row>
        <row r="334">
          <cell r="A334" t="str">
            <v>SEL/VAC/500/47</v>
          </cell>
          <cell r="B334" t="str">
            <v>CREVICE TOOL</v>
          </cell>
          <cell r="C334" t="str">
            <v>EA</v>
          </cell>
          <cell r="D334">
            <v>10</v>
          </cell>
          <cell r="E334">
            <v>5</v>
          </cell>
          <cell r="F334">
            <v>4</v>
          </cell>
          <cell r="G334">
            <v>10</v>
          </cell>
          <cell r="H334">
            <v>2.4907190597896998</v>
          </cell>
          <cell r="I334">
            <v>2.7435839389561676</v>
          </cell>
          <cell r="J334">
            <v>1.97</v>
          </cell>
          <cell r="K334">
            <v>2.17</v>
          </cell>
          <cell r="L334" t="str">
            <v>F2</v>
          </cell>
          <cell r="M334">
            <v>0.10152284263959389</v>
          </cell>
        </row>
        <row r="335">
          <cell r="A335" t="str">
            <v>SEL/VAC/500/49</v>
          </cell>
          <cell r="B335" t="str">
            <v>HOSE CUFF PVC D.40</v>
          </cell>
          <cell r="C335" t="str">
            <v>EA</v>
          </cell>
          <cell r="D335">
            <v>10</v>
          </cell>
          <cell r="E335">
            <v>5</v>
          </cell>
          <cell r="F335">
            <v>4</v>
          </cell>
          <cell r="G335">
            <v>10</v>
          </cell>
          <cell r="H335">
            <v>4.146984018330059</v>
          </cell>
          <cell r="I335">
            <v>4.5642110689547302</v>
          </cell>
          <cell r="J335">
            <v>3.28</v>
          </cell>
          <cell r="K335">
            <v>3.61</v>
          </cell>
          <cell r="L335" t="str">
            <v>F2</v>
          </cell>
          <cell r="M335">
            <v>0.10060975609756101</v>
          </cell>
        </row>
        <row r="336">
          <cell r="A336" t="str">
            <v>SEL/VAC/500/55</v>
          </cell>
          <cell r="B336" t="str">
            <v>FLOOR TOOL BODY</v>
          </cell>
          <cell r="C336" t="str">
            <v>EA</v>
          </cell>
          <cell r="D336">
            <v>10</v>
          </cell>
          <cell r="E336">
            <v>5</v>
          </cell>
          <cell r="F336">
            <v>4</v>
          </cell>
          <cell r="G336">
            <v>10</v>
          </cell>
          <cell r="H336">
            <v>10.000805971033772</v>
          </cell>
          <cell r="I336">
            <v>10.999622243741314</v>
          </cell>
          <cell r="J336">
            <v>7.91</v>
          </cell>
          <cell r="K336">
            <v>8.6999999999999993</v>
          </cell>
          <cell r="L336" t="str">
            <v>F2</v>
          </cell>
          <cell r="M336">
            <v>9.9873577749683834E-2</v>
          </cell>
        </row>
        <row r="337">
          <cell r="A337" t="str">
            <v>SEL/VAC/500/56</v>
          </cell>
          <cell r="B337" t="str">
            <v>SQUEEGEE ATTACHMENT</v>
          </cell>
          <cell r="C337" t="str">
            <v>EA</v>
          </cell>
          <cell r="D337">
            <v>1</v>
          </cell>
          <cell r="E337">
            <v>5</v>
          </cell>
          <cell r="F337">
            <v>4</v>
          </cell>
          <cell r="G337">
            <v>10</v>
          </cell>
          <cell r="H337">
            <v>4.0584813106217963</v>
          </cell>
          <cell r="I337">
            <v>4.463065117288143</v>
          </cell>
          <cell r="J337">
            <v>3.21</v>
          </cell>
          <cell r="K337">
            <v>3.53</v>
          </cell>
          <cell r="L337" t="str">
            <v>F2</v>
          </cell>
          <cell r="M337">
            <v>9.9688473520249177E-2</v>
          </cell>
        </row>
        <row r="338">
          <cell r="A338" t="str">
            <v>SEL/VAC/500/57</v>
          </cell>
          <cell r="B338" t="str">
            <v>CARPET FRAME</v>
          </cell>
          <cell r="C338" t="str">
            <v>EA</v>
          </cell>
          <cell r="D338">
            <v>10</v>
          </cell>
          <cell r="E338">
            <v>5</v>
          </cell>
          <cell r="F338">
            <v>4</v>
          </cell>
          <cell r="G338">
            <v>10</v>
          </cell>
          <cell r="H338">
            <v>5.5377408537456283</v>
          </cell>
          <cell r="I338">
            <v>6.0940435879118553</v>
          </cell>
          <cell r="J338">
            <v>4.38</v>
          </cell>
          <cell r="K338">
            <v>4.82</v>
          </cell>
          <cell r="L338" t="str">
            <v>F2</v>
          </cell>
          <cell r="M338">
            <v>0.1004566210045663</v>
          </cell>
        </row>
        <row r="339">
          <cell r="A339" t="str">
            <v>SEL/VAC/500/57</v>
          </cell>
          <cell r="B339" t="str">
            <v>PLAIN ATTACHMENT</v>
          </cell>
          <cell r="C339" t="str">
            <v>EA</v>
          </cell>
          <cell r="E339">
            <v>5</v>
          </cell>
          <cell r="F339">
            <v>4</v>
          </cell>
          <cell r="G339">
            <v>10</v>
          </cell>
          <cell r="H339">
            <v>5.5377408537456283</v>
          </cell>
          <cell r="I339">
            <v>6.0940435879118553</v>
          </cell>
          <cell r="J339">
            <v>4.38</v>
          </cell>
          <cell r="K339">
            <v>4.82</v>
          </cell>
          <cell r="L339" t="str">
            <v>F2</v>
          </cell>
          <cell r="M339">
            <v>0.1004566210045663</v>
          </cell>
        </row>
        <row r="340">
          <cell r="A340" t="str">
            <v>SEL/VAC/500/59</v>
          </cell>
          <cell r="B340" t="str">
            <v>SMALL NOZZLE</v>
          </cell>
          <cell r="C340" t="str">
            <v>EA</v>
          </cell>
          <cell r="D340">
            <v>10</v>
          </cell>
          <cell r="E340">
            <v>5</v>
          </cell>
          <cell r="F340">
            <v>4</v>
          </cell>
          <cell r="G340">
            <v>10</v>
          </cell>
          <cell r="H340">
            <v>2.7688704268728141</v>
          </cell>
          <cell r="I340">
            <v>3.0470217939559276</v>
          </cell>
          <cell r="J340">
            <v>2.19</v>
          </cell>
          <cell r="K340">
            <v>2.41</v>
          </cell>
          <cell r="L340" t="str">
            <v>F2</v>
          </cell>
          <cell r="M340">
            <v>0.1004566210045663</v>
          </cell>
        </row>
        <row r="341">
          <cell r="A341" t="str">
            <v>SOS001P</v>
          </cell>
          <cell r="B341" t="str">
            <v>OIL SAMPLING KIT</v>
          </cell>
          <cell r="C341" t="str">
            <v>EA</v>
          </cell>
          <cell r="D341">
            <v>1</v>
          </cell>
          <cell r="E341">
            <v>50</v>
          </cell>
          <cell r="F341">
            <v>1</v>
          </cell>
          <cell r="G341">
            <v>1</v>
          </cell>
          <cell r="H341">
            <v>8.7959048218055571</v>
          </cell>
          <cell r="I341">
            <v>8.7959048218055571</v>
          </cell>
          <cell r="J341">
            <v>6.9570000000000007</v>
          </cell>
          <cell r="K341">
            <v>6.9570000000000007</v>
          </cell>
          <cell r="L341" t="str">
            <v>F2</v>
          </cell>
          <cell r="M341">
            <v>0</v>
          </cell>
        </row>
        <row r="342">
          <cell r="A342" t="str">
            <v>TDA2035A</v>
          </cell>
          <cell r="B342" t="str">
            <v>Pressure Transmitter PA - 22 - S.</v>
          </cell>
          <cell r="C342" t="str">
            <v>EA</v>
          </cell>
          <cell r="D342">
            <v>1</v>
          </cell>
          <cell r="E342">
            <v>3</v>
          </cell>
          <cell r="F342">
            <v>2</v>
          </cell>
          <cell r="G342">
            <v>1</v>
          </cell>
          <cell r="H342">
            <v>349.80063059493222</v>
          </cell>
          <cell r="I342">
            <v>369.03100465554206</v>
          </cell>
          <cell r="J342">
            <v>276.67</v>
          </cell>
          <cell r="K342">
            <v>291.88</v>
          </cell>
          <cell r="L342" t="str">
            <v>F2</v>
          </cell>
          <cell r="M342">
            <v>5.497524126215339E-2</v>
          </cell>
        </row>
        <row r="343">
          <cell r="A343" t="str">
            <v>TDA-2051</v>
          </cell>
          <cell r="B343" t="str">
            <v>Drive Coupling</v>
          </cell>
          <cell r="C343" t="str">
            <v>EA</v>
          </cell>
          <cell r="D343">
            <v>1</v>
          </cell>
          <cell r="E343">
            <v>1</v>
          </cell>
          <cell r="F343">
            <v>2</v>
          </cell>
          <cell r="G343">
            <v>1</v>
          </cell>
          <cell r="H343">
            <v>453.04536075860062</v>
          </cell>
          <cell r="I343">
            <v>478.10427028399749</v>
          </cell>
          <cell r="J343">
            <v>358.33</v>
          </cell>
          <cell r="K343">
            <v>378.15</v>
          </cell>
          <cell r="L343" t="str">
            <v>F2</v>
          </cell>
          <cell r="M343">
            <v>5.5312142438534294E-2</v>
          </cell>
        </row>
        <row r="344">
          <cell r="A344" t="str">
            <v>TDA500/1A/0</v>
          </cell>
          <cell r="B344" t="str">
            <v>Skid Mounted Automatic Biocide Re-dosing System</v>
          </cell>
          <cell r="C344" t="str">
            <v>EA</v>
          </cell>
          <cell r="D344">
            <v>1</v>
          </cell>
          <cell r="E344">
            <v>2</v>
          </cell>
          <cell r="F344">
            <v>4</v>
          </cell>
          <cell r="G344">
            <v>1</v>
          </cell>
          <cell r="H344">
            <v>64772.641052618244</v>
          </cell>
          <cell r="I344">
            <v>68030.071712528574</v>
          </cell>
          <cell r="J344">
            <v>51231.03</v>
          </cell>
          <cell r="K344">
            <v>53807.45</v>
          </cell>
          <cell r="L344" t="str">
            <v>F2</v>
          </cell>
          <cell r="M344">
            <v>5.0290224498707098E-2</v>
          </cell>
        </row>
        <row r="345">
          <cell r="A345" t="str">
            <v>TDA500/1A/0</v>
          </cell>
          <cell r="B345" t="str">
            <v>Skid Mounted Automatic Biocide Re-dosing System</v>
          </cell>
          <cell r="F345">
            <v>4</v>
          </cell>
          <cell r="G345">
            <v>4</v>
          </cell>
          <cell r="H345">
            <v>64772.641052618244</v>
          </cell>
          <cell r="I345">
            <v>68030.071712528574</v>
          </cell>
          <cell r="J345">
            <v>51231.03</v>
          </cell>
          <cell r="K345">
            <v>53807.45</v>
          </cell>
          <cell r="L345" t="str">
            <v>F1</v>
          </cell>
          <cell r="M345">
            <v>5.0290224498707098E-2</v>
          </cell>
        </row>
        <row r="346">
          <cell r="A346" t="str">
            <v>TPS1150</v>
          </cell>
          <cell r="B346" t="str">
            <v>Control Panel, Pre-wired on Back Board</v>
          </cell>
          <cell r="C346" t="str">
            <v>EA</v>
          </cell>
          <cell r="D346">
            <v>1</v>
          </cell>
          <cell r="E346">
            <v>10</v>
          </cell>
          <cell r="F346">
            <v>4</v>
          </cell>
          <cell r="G346">
            <v>1</v>
          </cell>
          <cell r="H346">
            <v>1711.6089698296234</v>
          </cell>
          <cell r="I346">
            <v>1761.168100628523</v>
          </cell>
          <cell r="J346">
            <v>1385</v>
          </cell>
          <cell r="K346">
            <v>1426.55</v>
          </cell>
          <cell r="L346" t="str">
            <v>F2</v>
          </cell>
          <cell r="M346">
            <v>2.9999999999999968E-2</v>
          </cell>
        </row>
        <row r="347">
          <cell r="A347" t="str">
            <v>TPS1150</v>
          </cell>
          <cell r="B347" t="str">
            <v>Control Panel, Pre-wired on Back Board</v>
          </cell>
          <cell r="F347">
            <v>4</v>
          </cell>
          <cell r="G347">
            <v>4</v>
          </cell>
          <cell r="H347">
            <v>1711.6089698296234</v>
          </cell>
          <cell r="I347">
            <v>1761.168100628523</v>
          </cell>
          <cell r="J347">
            <v>1385</v>
          </cell>
          <cell r="K347">
            <v>1426.55</v>
          </cell>
          <cell r="L347" t="str">
            <v>F1</v>
          </cell>
          <cell r="M347">
            <v>2.9999999999999968E-2</v>
          </cell>
        </row>
        <row r="348">
          <cell r="A348" t="str">
            <v>TPS1153</v>
          </cell>
          <cell r="B348" t="str">
            <v>SDX751EM- OPTICAL SMOKE DETECTOR ON PREWIRED STANDARD BASE</v>
          </cell>
          <cell r="C348" t="str">
            <v>EA</v>
          </cell>
          <cell r="D348">
            <v>1</v>
          </cell>
          <cell r="E348">
            <v>10</v>
          </cell>
          <cell r="F348">
            <v>4</v>
          </cell>
          <cell r="G348">
            <v>1</v>
          </cell>
          <cell r="H348">
            <v>103.7700211673709</v>
          </cell>
          <cell r="I348">
            <v>106.34638031359528</v>
          </cell>
          <cell r="J348">
            <v>72</v>
          </cell>
          <cell r="K348">
            <v>74.16</v>
          </cell>
          <cell r="L348" t="str">
            <v>F2</v>
          </cell>
          <cell r="M348">
            <v>2.9999999999999954E-2</v>
          </cell>
        </row>
        <row r="349">
          <cell r="A349" t="str">
            <v>TPS1154</v>
          </cell>
          <cell r="B349" t="str">
            <v>SDX751EM - OPTICAL SMOKE DETECTOR ON PREWIRED SOUNDER BASE</v>
          </cell>
          <cell r="C349" t="str">
            <v>EA</v>
          </cell>
          <cell r="D349">
            <v>1</v>
          </cell>
          <cell r="E349">
            <v>10</v>
          </cell>
          <cell r="F349">
            <v>4</v>
          </cell>
          <cell r="G349">
            <v>1</v>
          </cell>
          <cell r="H349">
            <v>143.1310636791323</v>
          </cell>
          <cell r="I349">
            <v>146.88825410070953</v>
          </cell>
          <cell r="J349">
            <v>105</v>
          </cell>
          <cell r="K349">
            <v>108.15</v>
          </cell>
          <cell r="L349" t="str">
            <v>F2</v>
          </cell>
          <cell r="M349">
            <v>3.0000000000000054E-2</v>
          </cell>
        </row>
        <row r="350">
          <cell r="A350" t="str">
            <v>TPS1156</v>
          </cell>
          <cell r="B350" t="str">
            <v>FDX551EM - HEAT DETECTOR ON PREWIRD STANDARD BASE</v>
          </cell>
          <cell r="C350" t="str">
            <v>EA</v>
          </cell>
          <cell r="D350">
            <v>1</v>
          </cell>
          <cell r="E350">
            <v>5</v>
          </cell>
          <cell r="F350">
            <v>4</v>
          </cell>
          <cell r="G350">
            <v>1</v>
          </cell>
          <cell r="H350">
            <v>107.34829775934922</v>
          </cell>
          <cell r="I350">
            <v>110.03200520333294</v>
          </cell>
          <cell r="J350">
            <v>75</v>
          </cell>
          <cell r="K350">
            <v>77.25</v>
          </cell>
          <cell r="L350" t="str">
            <v>F2</v>
          </cell>
          <cell r="M350">
            <v>0.03</v>
          </cell>
        </row>
        <row r="351">
          <cell r="A351" t="str">
            <v>TPS1172</v>
          </cell>
          <cell r="B351" t="str">
            <v>20 METRE J TYPE CABLE LENGTH - DURAPLUG FEMALE TO IP65 FEMALE</v>
          </cell>
          <cell r="C351" t="str">
            <v>EA</v>
          </cell>
          <cell r="D351">
            <v>1</v>
          </cell>
          <cell r="E351">
            <v>3</v>
          </cell>
          <cell r="F351">
            <v>4</v>
          </cell>
          <cell r="G351">
            <v>1</v>
          </cell>
          <cell r="H351">
            <v>145.51658140711783</v>
          </cell>
          <cell r="I351">
            <v>149.34533736053461</v>
          </cell>
          <cell r="J351">
            <v>107</v>
          </cell>
          <cell r="K351">
            <v>110.21</v>
          </cell>
          <cell r="L351" t="str">
            <v>F2</v>
          </cell>
          <cell r="M351">
            <v>2.999999999999994E-2</v>
          </cell>
        </row>
        <row r="352">
          <cell r="A352" t="str">
            <v>U86794</v>
          </cell>
          <cell r="B352" t="str">
            <v xml:space="preserve"> MAINTENANCE KIT - DEPOLOX 4</v>
          </cell>
          <cell r="C352" t="str">
            <v>EA</v>
          </cell>
          <cell r="D352">
            <v>1</v>
          </cell>
          <cell r="E352">
            <v>2</v>
          </cell>
          <cell r="F352">
            <v>2</v>
          </cell>
          <cell r="G352">
            <v>1</v>
          </cell>
          <cell r="H352">
            <v>122.22223934511184</v>
          </cell>
          <cell r="I352">
            <v>128.93580188698155</v>
          </cell>
          <cell r="J352">
            <v>96.67</v>
          </cell>
          <cell r="K352">
            <v>101.98</v>
          </cell>
          <cell r="L352" t="str">
            <v>F2</v>
          </cell>
          <cell r="M352">
            <v>5.4929140374469866E-2</v>
          </cell>
        </row>
        <row r="353">
          <cell r="A353" t="str">
            <v>ZAF 50</v>
          </cell>
          <cell r="B353" t="str">
            <v>AIR FILTER</v>
          </cell>
          <cell r="C353" t="str">
            <v>EA</v>
          </cell>
          <cell r="D353">
            <v>2</v>
          </cell>
          <cell r="E353">
            <v>6</v>
          </cell>
          <cell r="F353">
            <v>2</v>
          </cell>
          <cell r="G353">
            <v>1</v>
          </cell>
          <cell r="H353">
            <v>20.97287548501685</v>
          </cell>
          <cell r="I353">
            <v>22.021519259267698</v>
          </cell>
          <cell r="J353">
            <v>15.29</v>
          </cell>
          <cell r="K353">
            <v>16.054500000000001</v>
          </cell>
          <cell r="L353" t="str">
            <v>F2</v>
          </cell>
          <cell r="M353">
            <v>5.0000000000000114E-2</v>
          </cell>
        </row>
        <row r="354">
          <cell r="A354" t="str">
            <v>ZAF 80</v>
          </cell>
          <cell r="B354" t="str">
            <v>AIR FILTER</v>
          </cell>
          <cell r="C354" t="str">
            <v>EA</v>
          </cell>
          <cell r="D354">
            <v>2</v>
          </cell>
          <cell r="E354">
            <v>6</v>
          </cell>
          <cell r="F354">
            <v>2</v>
          </cell>
          <cell r="G354">
            <v>1</v>
          </cell>
          <cell r="H354">
            <v>20.97287548501685</v>
          </cell>
          <cell r="I354">
            <v>22.021519259267698</v>
          </cell>
          <cell r="J354">
            <v>15.29</v>
          </cell>
          <cell r="K354">
            <v>16.054500000000001</v>
          </cell>
          <cell r="L354" t="str">
            <v>F2</v>
          </cell>
          <cell r="M354">
            <v>5.0000000000000114E-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Log"/>
      <sheetName val="Register"/>
      <sheetName val="Lists"/>
      <sheetName val="SCORE"/>
      <sheetName val="Risk Matrix"/>
      <sheetName val="TopRisks Chart"/>
      <sheetName val="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ful Links"/>
      <sheetName val="Addin"/>
      <sheetName val="Glossary"/>
      <sheetName val="Working File"/>
      <sheetName val="Sheet1"/>
      <sheetName val="Macro"/>
      <sheetName val="Inflation"/>
      <sheetName val="Useful Functions"/>
      <sheetName val="PipeWeight"/>
      <sheetName val="Flangeweight"/>
      <sheetName val="Project Directories"/>
      <sheetName val="Hours"/>
      <sheetName val="Useful Docs"/>
      <sheetName val="Formulae"/>
      <sheetName val="Useful Numbers"/>
      <sheetName val="Filing"/>
      <sheetName val="S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Pressure Vessels Carbon Steel Hori No</v>
          </cell>
          <cell r="B3" t="str">
            <v>Pressure Values</v>
          </cell>
          <cell r="C3">
            <v>22.274999999999999</v>
          </cell>
          <cell r="D3">
            <v>0.67920000000000003</v>
          </cell>
        </row>
        <row r="4">
          <cell r="A4" t="str">
            <v>Pressure Vessels Carbon Steel Hori Yes</v>
          </cell>
          <cell r="B4" t="str">
            <v>Pressure Values</v>
          </cell>
          <cell r="C4">
            <v>29.744</v>
          </cell>
          <cell r="D4">
            <v>0.67359999999999998</v>
          </cell>
        </row>
        <row r="5">
          <cell r="A5" t="str">
            <v>Pressure Vessels Carbon Steel Vert No</v>
          </cell>
          <cell r="B5" t="str">
            <v>Pressure Values</v>
          </cell>
          <cell r="C5">
            <v>15.2464</v>
          </cell>
          <cell r="D5">
            <v>0.6956</v>
          </cell>
        </row>
        <row r="6">
          <cell r="A6" t="str">
            <v>Pressure Vessels Carbon Steel Vert Yes</v>
          </cell>
          <cell r="B6" t="str">
            <v>Pressure Values</v>
          </cell>
          <cell r="C6">
            <v>19.058</v>
          </cell>
          <cell r="D6">
            <v>0.6956</v>
          </cell>
        </row>
        <row r="7">
          <cell r="A7" t="str">
            <v>Pressure Vessels Carbon Steel Column</v>
          </cell>
          <cell r="B7" t="str">
            <v>Pressure Values</v>
          </cell>
          <cell r="C7">
            <v>13.513</v>
          </cell>
          <cell r="D7">
            <v>0.86750000000000005</v>
          </cell>
        </row>
        <row r="8">
          <cell r="A8" t="str">
            <v>Pressure Vessels Carbon Steel CLAD Steel Hori No</v>
          </cell>
          <cell r="B8" t="str">
            <v>Pressure Values</v>
          </cell>
          <cell r="C8">
            <v>45</v>
          </cell>
          <cell r="D8">
            <v>0.67920000000000003</v>
          </cell>
        </row>
        <row r="9">
          <cell r="A9" t="str">
            <v>Pressure Vessels Carbon Steel CLAD Steel Hori Yes</v>
          </cell>
          <cell r="B9" t="str">
            <v>Pressure Values</v>
          </cell>
          <cell r="C9">
            <v>55.026400000000002</v>
          </cell>
          <cell r="D9">
            <v>0.67359999999999998</v>
          </cell>
        </row>
        <row r="10">
          <cell r="A10" t="str">
            <v>Pressure Vessels Carbon Steel CLAD Steel Vert No</v>
          </cell>
          <cell r="B10" t="str">
            <v>Pressure Values</v>
          </cell>
          <cell r="C10">
            <v>31.5</v>
          </cell>
          <cell r="D10">
            <v>0.6956</v>
          </cell>
        </row>
        <row r="11">
          <cell r="A11" t="str">
            <v>Pressure Vessels Carbon Steel CLAD Steel Vert Yes</v>
          </cell>
          <cell r="B11" t="str">
            <v>Pressure Values</v>
          </cell>
          <cell r="C11">
            <v>40</v>
          </cell>
          <cell r="D11">
            <v>0.6956</v>
          </cell>
        </row>
        <row r="12">
          <cell r="A12" t="str">
            <v>Pressure Vessels Carbon Steel CLAD Steel Column</v>
          </cell>
          <cell r="B12" t="str">
            <v>Pressure Values</v>
          </cell>
          <cell r="C12">
            <v>41.75517</v>
          </cell>
          <cell r="D12">
            <v>0.86750000000000005</v>
          </cell>
        </row>
        <row r="13">
          <cell r="A13" t="str">
            <v>Pressure Vessels Carbon Steel Stainless Steel Hori No</v>
          </cell>
          <cell r="B13" t="str">
            <v>Pressure Values</v>
          </cell>
          <cell r="C13">
            <v>40.763249999999999</v>
          </cell>
          <cell r="D13">
            <v>0.67920000000000003</v>
          </cell>
        </row>
        <row r="14">
          <cell r="A14" t="str">
            <v>Pressure Vessels Carbon Steel Stainless Steel  Hori Yes</v>
          </cell>
          <cell r="B14" t="str">
            <v>Pressure Values</v>
          </cell>
          <cell r="C14">
            <v>50</v>
          </cell>
          <cell r="D14">
            <v>0.67359999999999998</v>
          </cell>
        </row>
        <row r="15">
          <cell r="A15" t="str">
            <v>Pressure Vessels Carbon Steel Stainless Steel  Vert No</v>
          </cell>
          <cell r="B15" t="str">
            <v>Pressure Values</v>
          </cell>
          <cell r="C15">
            <v>28.534274999999997</v>
          </cell>
          <cell r="D15">
            <v>0.6956</v>
          </cell>
        </row>
        <row r="16">
          <cell r="A16" t="str">
            <v>Pressure Vessels Carbon Steel Stainless Steel  Vert Yes</v>
          </cell>
          <cell r="B16" t="str">
            <v>Pressure Values</v>
          </cell>
          <cell r="C16">
            <v>35</v>
          </cell>
          <cell r="D16">
            <v>0.6956</v>
          </cell>
        </row>
        <row r="17">
          <cell r="A17" t="str">
            <v>Pressure Vessels Carbon Steel Stainless Steel  Column</v>
          </cell>
          <cell r="B17" t="str">
            <v>Pressure Values</v>
          </cell>
          <cell r="C17">
            <v>31.079899999999999</v>
          </cell>
          <cell r="D17">
            <v>0.86750000000000005</v>
          </cell>
        </row>
        <row r="18">
          <cell r="A18" t="str">
            <v>Pressure Vessels Carbon Steel Clad (Ss Or Inconnel)</v>
          </cell>
          <cell r="B18" t="str">
            <v>Pressure Values</v>
          </cell>
          <cell r="C18">
            <v>105.24</v>
          </cell>
          <cell r="D18">
            <v>0.6341</v>
          </cell>
        </row>
        <row r="19">
          <cell r="A19" t="str">
            <v>Pressure Vessels Stainless Steel</v>
          </cell>
          <cell r="B19" t="str">
            <v>Pressure Values</v>
          </cell>
          <cell r="C19">
            <v>65.522000000000006</v>
          </cell>
          <cell r="D19">
            <v>0.66149999999999998</v>
          </cell>
        </row>
        <row r="20">
          <cell r="A20" t="str">
            <v>Finger Slug Catchers</v>
          </cell>
          <cell r="B20" t="str">
            <v>Pressure Values</v>
          </cell>
          <cell r="C20">
            <v>3.9390000000000001</v>
          </cell>
          <cell r="D20">
            <v>0</v>
          </cell>
        </row>
        <row r="21">
          <cell r="A21" t="str">
            <v>Columns Carbon Steel</v>
          </cell>
          <cell r="B21" t="str">
            <v>Pressure Values</v>
          </cell>
          <cell r="C21">
            <v>20.021000000000001</v>
          </cell>
          <cell r="D21">
            <v>0.86750000000000005</v>
          </cell>
        </row>
        <row r="22">
          <cell r="A22" t="str">
            <v>Columns Stainless Steel</v>
          </cell>
          <cell r="B22" t="str">
            <v>Pressure Values</v>
          </cell>
          <cell r="C22">
            <v>39.238999999999997</v>
          </cell>
          <cell r="D22">
            <v>7.0000000000000007E-2</v>
          </cell>
        </row>
        <row r="23">
          <cell r="A23" t="str">
            <v>Pig Launcher/Receiver</v>
          </cell>
          <cell r="B23" t="str">
            <v>Pressure Values</v>
          </cell>
          <cell r="C23">
            <v>27.329000000000001</v>
          </cell>
          <cell r="D23">
            <v>0.88439999999999996</v>
          </cell>
        </row>
        <row r="24">
          <cell r="A24" t="str">
            <v>General Filters/Strainers</v>
          </cell>
          <cell r="B24" t="str">
            <v>Pressure Values</v>
          </cell>
          <cell r="C24">
            <v>45.524000000000001</v>
          </cell>
          <cell r="D24">
            <v>0.68459999999999999</v>
          </cell>
        </row>
        <row r="25">
          <cell r="A25" t="str">
            <v>Filters Coalescers</v>
          </cell>
          <cell r="B25" t="str">
            <v>Pressure Values</v>
          </cell>
          <cell r="C25">
            <v>47.350999999999999</v>
          </cell>
          <cell r="D25">
            <v>0.69440000000000002</v>
          </cell>
        </row>
        <row r="26">
          <cell r="A26" t="str">
            <v>Electrostatic Coalescers</v>
          </cell>
          <cell r="B26" t="str">
            <v>Pressure Values</v>
          </cell>
          <cell r="C26">
            <v>45.402999999999999</v>
          </cell>
          <cell r="D26">
            <v>0.80310000000000004</v>
          </cell>
        </row>
        <row r="27">
          <cell r="A27" t="str">
            <v>Heater Treaters</v>
          </cell>
          <cell r="B27" t="str">
            <v>Pressure Values</v>
          </cell>
          <cell r="C27">
            <v>24.234000000000002</v>
          </cell>
        </row>
        <row r="28">
          <cell r="A28" t="str">
            <v xml:space="preserve">Shell &amp; Tube Exchanger - CS Shell &amp; CS Tube  </v>
          </cell>
          <cell r="B28" t="str">
            <v>Heat Exchangers</v>
          </cell>
          <cell r="C28">
            <v>31.585999999999999</v>
          </cell>
          <cell r="D28">
            <v>0.57789999999999997</v>
          </cell>
        </row>
        <row r="29">
          <cell r="A29" t="str">
            <v xml:space="preserve">Shell &amp; Tube Exchanger - CS Shell &amp; SS Tube </v>
          </cell>
          <cell r="B29" t="str">
            <v>Heat Exchangers</v>
          </cell>
          <cell r="C29">
            <v>62.758000000000003</v>
          </cell>
          <cell r="D29">
            <v>0.64729999999999999</v>
          </cell>
        </row>
        <row r="30">
          <cell r="A30" t="str">
            <v xml:space="preserve">Shell &amp; Tube Exchanger - CS Shell &amp; Ti Tube </v>
          </cell>
          <cell r="B30" t="str">
            <v>Heat Exchangers</v>
          </cell>
          <cell r="C30">
            <v>74.456999999999994</v>
          </cell>
          <cell r="D30">
            <v>0.64039999999999997</v>
          </cell>
        </row>
        <row r="31">
          <cell r="A31" t="str">
            <v>Shell &amp; Tube Exchanger - Clad Shell &amp; Ti Tube</v>
          </cell>
          <cell r="B31" t="str">
            <v>Heat Exchangers</v>
          </cell>
          <cell r="C31">
            <v>41.369</v>
          </cell>
        </row>
        <row r="32">
          <cell r="A32" t="str">
            <v xml:space="preserve">Shell &amp; Tube Exchanger - Duplex SS Shell &amp; Ti Tube  </v>
          </cell>
          <cell r="B32" t="str">
            <v>Heat Exchangers</v>
          </cell>
          <cell r="C32">
            <v>172.65</v>
          </cell>
          <cell r="D32">
            <v>0.99650000000000005</v>
          </cell>
        </row>
        <row r="33">
          <cell r="A33" t="str">
            <v xml:space="preserve">Shell &amp; Tube Exchanger - Alloy Shell &amp; CS Tube  </v>
          </cell>
          <cell r="B33" t="str">
            <v>Heat Exchangers</v>
          </cell>
          <cell r="C33">
            <v>19.913</v>
          </cell>
          <cell r="D33">
            <v>0.76339999999999997</v>
          </cell>
        </row>
        <row r="34">
          <cell r="A34" t="str">
            <v>Shell &amp; Tube Exchanger - MR Exchangers Only</v>
          </cell>
          <cell r="B34" t="str">
            <v>Heat Exchangers</v>
          </cell>
          <cell r="C34">
            <v>1.1296999999999999</v>
          </cell>
          <cell r="D34">
            <v>0.86950000000000005</v>
          </cell>
        </row>
        <row r="35">
          <cell r="A35" t="str">
            <v>Shell &amp; Tube Exchanger - MR Exchangers Only</v>
          </cell>
          <cell r="B35" t="str">
            <v>Heat Exchangers</v>
          </cell>
          <cell r="C35">
            <v>13.532999999999999</v>
          </cell>
          <cell r="D35">
            <v>0.79979999999999996</v>
          </cell>
        </row>
        <row r="36">
          <cell r="A36" t="str">
            <v>Plate &amp; Frame Ti</v>
          </cell>
          <cell r="B36" t="str">
            <v>Heat Exchangers</v>
          </cell>
          <cell r="C36">
            <v>32.414000000000001</v>
          </cell>
          <cell r="D36">
            <v>0.71560000000000001</v>
          </cell>
        </row>
        <row r="37">
          <cell r="A37" t="str">
            <v>Plate Fin Compact Heat Exchangers</v>
          </cell>
          <cell r="B37" t="str">
            <v>Heat Exchangers</v>
          </cell>
          <cell r="C37">
            <v>486.54</v>
          </cell>
          <cell r="D37">
            <v>0.89980000000000004</v>
          </cell>
        </row>
        <row r="38">
          <cell r="A38" t="str">
            <v>Printed Circuit Heat Exchanger SS (PCHE)</v>
          </cell>
          <cell r="B38" t="str">
            <v>Heat Exchangers</v>
          </cell>
          <cell r="C38">
            <v>75.784000000000006</v>
          </cell>
        </row>
        <row r="39">
          <cell r="A39" t="str">
            <v>Printed Circuit Heat Exchanger Ti (PCHE)</v>
          </cell>
          <cell r="B39" t="str">
            <v>Heat Exchangers</v>
          </cell>
          <cell r="C39">
            <v>238.91</v>
          </cell>
          <cell r="D39">
            <v>0.79010000000000002</v>
          </cell>
        </row>
        <row r="40">
          <cell r="A40" t="str">
            <v>Direct Fired Oil &amp; Gas</v>
          </cell>
          <cell r="B40" t="str">
            <v>Heat Exchangers</v>
          </cell>
          <cell r="C40">
            <v>18.742999999999999</v>
          </cell>
          <cell r="D40">
            <v>0.82469999999999999</v>
          </cell>
        </row>
        <row r="41">
          <cell r="A41" t="str">
            <v>Air Coolers Carbon Steel or Stainless Steel Tubes</v>
          </cell>
          <cell r="B41" t="str">
            <v>Heat Exchangers</v>
          </cell>
          <cell r="C41">
            <v>19.341000000000001</v>
          </cell>
          <cell r="D41">
            <v>0.69569999999999999</v>
          </cell>
        </row>
        <row r="42">
          <cell r="A42" t="str">
            <v>Air Coolers Alloy Tubes</v>
          </cell>
          <cell r="B42" t="str">
            <v>Heat Exchangers</v>
          </cell>
          <cell r="C42">
            <v>38.697000000000003</v>
          </cell>
          <cell r="D42">
            <v>-0.24990000000000001</v>
          </cell>
        </row>
        <row r="43">
          <cell r="A43" t="str">
            <v>Electric Heaters</v>
          </cell>
          <cell r="B43" t="str">
            <v>Heat Exchangers</v>
          </cell>
          <cell r="C43">
            <v>39.814</v>
          </cell>
          <cell r="D43">
            <v>0.84870000000000001</v>
          </cell>
        </row>
        <row r="44">
          <cell r="A44" t="str">
            <v>Double Pipe</v>
          </cell>
          <cell r="B44" t="str">
            <v>Heat Exchangers</v>
          </cell>
          <cell r="C44">
            <v>17.850999999999999</v>
          </cell>
          <cell r="D44">
            <v>0.83779999999999999</v>
          </cell>
        </row>
        <row r="45">
          <cell r="A45" t="str">
            <v>Water bath</v>
          </cell>
          <cell r="B45" t="str">
            <v>Heat Exchangers</v>
          </cell>
          <cell r="C45">
            <v>6.2721</v>
          </cell>
          <cell r="D45">
            <v>0.83209999999999995</v>
          </cell>
        </row>
        <row r="46">
          <cell r="A46" t="str">
            <v>Brazed Plate Heat Exchangers</v>
          </cell>
          <cell r="B46" t="str">
            <v>Heat Exchangers</v>
          </cell>
          <cell r="C46">
            <v>47.01</v>
          </cell>
          <cell r="D46">
            <v>0.711300000000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Pricing Analysis"/>
      <sheetName val="Cash Flow Calcs"/>
      <sheetName val="Cash Flow Charts"/>
      <sheetName val="QA form"/>
      <sheetName val="T-10 $"/>
      <sheetName val="Summary"/>
      <sheetName val="CB_DATA_"/>
      <sheetName val="Materials"/>
      <sheetName val="Tools"/>
      <sheetName val="ODC"/>
      <sheetName val="Delivery"/>
      <sheetName val="Plant &amp; Equipt"/>
      <sheetName val="Site Lab"/>
      <sheetName val="HO Mpwr"/>
      <sheetName val="Site Rates"/>
      <sheetName val="HO Rates"/>
      <sheetName val="Working Notes"/>
      <sheetName val="Plan"/>
      <sheetName val="Assum"/>
      <sheetName val="Ris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D4">
            <v>1.2</v>
          </cell>
        </row>
      </sheetData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STER JOBS LIST"/>
      <sheetName val="JOBS"/>
      <sheetName val="LABOR STAFFING LOADER"/>
      <sheetName val="LABOR ANALYSIS"/>
      <sheetName val="REFERENCE SHEET"/>
      <sheetName val="LABOR "/>
    </sheetNames>
    <sheetDataSet>
      <sheetData sheetId="0" refreshError="1"/>
      <sheetData sheetId="1" refreshError="1"/>
      <sheetData sheetId="2" refreshError="1">
        <row r="13">
          <cell r="A13" t="str">
            <v>PS1</v>
          </cell>
          <cell r="B13" t="str">
            <v>AFGHANISTAN</v>
          </cell>
          <cell r="C13" t="str">
            <v>Project Manager</v>
          </cell>
          <cell r="E13" t="str">
            <v>KBR</v>
          </cell>
          <cell r="F13" t="str">
            <v>K786</v>
          </cell>
          <cell r="G13" t="str">
            <v>OAS</v>
          </cell>
          <cell r="H13" t="str">
            <v>J</v>
          </cell>
          <cell r="I13">
            <v>60.451442307692311</v>
          </cell>
          <cell r="J13">
            <v>0</v>
          </cell>
          <cell r="K13">
            <v>49.94</v>
          </cell>
          <cell r="L13">
            <v>49.94</v>
          </cell>
          <cell r="M13">
            <v>0.13470000000000001</v>
          </cell>
          <cell r="N13">
            <v>7.3260073260073263E-2</v>
          </cell>
          <cell r="O13">
            <v>0.20796007326007326</v>
          </cell>
          <cell r="P13">
            <v>0.85</v>
          </cell>
          <cell r="Q13">
            <v>7.6499999999999999E-2</v>
          </cell>
        </row>
        <row r="14">
          <cell r="A14" t="str">
            <v>PS2</v>
          </cell>
          <cell r="B14" t="str">
            <v>AFGHANISTAN</v>
          </cell>
          <cell r="C14" t="str">
            <v>Project Leader</v>
          </cell>
          <cell r="E14" t="str">
            <v>KBR</v>
          </cell>
          <cell r="F14" t="str">
            <v>K796</v>
          </cell>
          <cell r="G14" t="str">
            <v>OAS</v>
          </cell>
          <cell r="H14" t="str">
            <v>I</v>
          </cell>
          <cell r="I14">
            <v>50.824278846153845</v>
          </cell>
          <cell r="J14">
            <v>0</v>
          </cell>
          <cell r="K14">
            <v>35.43</v>
          </cell>
          <cell r="L14">
            <v>35.43</v>
          </cell>
          <cell r="M14">
            <v>0.13470000000000001</v>
          </cell>
          <cell r="N14">
            <v>7.3260073260073263E-2</v>
          </cell>
          <cell r="O14">
            <v>0.20796007326007326</v>
          </cell>
          <cell r="P14">
            <v>0.85</v>
          </cell>
          <cell r="Q14">
            <v>7.6499999999999999E-2</v>
          </cell>
        </row>
        <row r="15">
          <cell r="A15" t="str">
            <v>PS3</v>
          </cell>
          <cell r="B15" t="str">
            <v>AFGHANISTAN</v>
          </cell>
          <cell r="C15" t="str">
            <v>Construction Superintendent</v>
          </cell>
          <cell r="E15" t="str">
            <v>KBR</v>
          </cell>
          <cell r="F15" t="str">
            <v>K785</v>
          </cell>
          <cell r="G15" t="str">
            <v>OAS</v>
          </cell>
          <cell r="H15" t="str">
            <v>I</v>
          </cell>
          <cell r="I15">
            <v>50.824278846153845</v>
          </cell>
          <cell r="J15">
            <v>0</v>
          </cell>
          <cell r="K15">
            <v>38.46</v>
          </cell>
          <cell r="L15">
            <v>38.46</v>
          </cell>
          <cell r="M15">
            <v>0.13470000000000001</v>
          </cell>
          <cell r="N15">
            <v>7.3260073260073263E-2</v>
          </cell>
          <cell r="O15">
            <v>0.20796007326007326</v>
          </cell>
          <cell r="P15">
            <v>0.85</v>
          </cell>
          <cell r="Q15">
            <v>7.6499999999999999E-2</v>
          </cell>
        </row>
        <row r="16">
          <cell r="A16" t="str">
            <v>PS4</v>
          </cell>
          <cell r="B16" t="str">
            <v>AFGHANISTAN</v>
          </cell>
          <cell r="C16" t="str">
            <v>Senior Scheduler/Planner</v>
          </cell>
          <cell r="E16" t="str">
            <v>KBR</v>
          </cell>
          <cell r="F16" t="str">
            <v>A235</v>
          </cell>
          <cell r="G16" t="str">
            <v>OAS</v>
          </cell>
          <cell r="H16" t="str">
            <v>G</v>
          </cell>
          <cell r="I16">
            <v>36.807451923076925</v>
          </cell>
          <cell r="J16">
            <v>0</v>
          </cell>
          <cell r="K16">
            <v>39.409999999999997</v>
          </cell>
          <cell r="L16">
            <v>39.409999999999997</v>
          </cell>
          <cell r="M16">
            <v>0.13470000000000001</v>
          </cell>
          <cell r="N16">
            <v>7.3260073260073263E-2</v>
          </cell>
          <cell r="O16">
            <v>0.20796007326007326</v>
          </cell>
          <cell r="P16">
            <v>0.85</v>
          </cell>
          <cell r="Q16">
            <v>7.6499999999999999E-2</v>
          </cell>
        </row>
        <row r="17">
          <cell r="A17" t="str">
            <v>PS5</v>
          </cell>
          <cell r="B17" t="str">
            <v>AFGHANISTAN</v>
          </cell>
          <cell r="C17" t="str">
            <v>Senior Manager - Project Controls</v>
          </cell>
          <cell r="E17" t="str">
            <v>KBR</v>
          </cell>
          <cell r="F17" t="str">
            <v>A232</v>
          </cell>
          <cell r="G17" t="str">
            <v>OAS</v>
          </cell>
          <cell r="H17" t="str">
            <v>J</v>
          </cell>
          <cell r="I17">
            <v>60.451442307692311</v>
          </cell>
          <cell r="J17">
            <v>0</v>
          </cell>
          <cell r="K17">
            <v>57.52</v>
          </cell>
          <cell r="L17">
            <v>57.52</v>
          </cell>
          <cell r="M17">
            <v>0.13470000000000001</v>
          </cell>
          <cell r="N17">
            <v>7.3260073260073263E-2</v>
          </cell>
          <cell r="O17">
            <v>0.20796007326007326</v>
          </cell>
          <cell r="P17">
            <v>0.85</v>
          </cell>
          <cell r="Q17">
            <v>7.6499999999999999E-2</v>
          </cell>
        </row>
        <row r="18">
          <cell r="A18" t="str">
            <v>PS6</v>
          </cell>
          <cell r="B18" t="str">
            <v>AFGHANISTAN</v>
          </cell>
          <cell r="C18" t="str">
            <v>Senior Project Manager</v>
          </cell>
          <cell r="E18" t="str">
            <v>KBR</v>
          </cell>
          <cell r="F18" t="str">
            <v>K787</v>
          </cell>
          <cell r="G18" t="str">
            <v>KBRO</v>
          </cell>
          <cell r="H18" t="str">
            <v>K</v>
          </cell>
          <cell r="I18">
            <v>72.378605769230774</v>
          </cell>
          <cell r="J18">
            <v>0</v>
          </cell>
          <cell r="K18">
            <v>50.48</v>
          </cell>
          <cell r="L18">
            <v>50.48</v>
          </cell>
          <cell r="M18">
            <v>0.2021</v>
          </cell>
          <cell r="N18">
            <v>7.3260073260073263E-2</v>
          </cell>
          <cell r="O18">
            <v>0.27536007326007328</v>
          </cell>
          <cell r="P18">
            <v>0.85</v>
          </cell>
          <cell r="Q18">
            <v>7.6499999999999999E-2</v>
          </cell>
        </row>
        <row r="19">
          <cell r="A19" t="str">
            <v>PS7</v>
          </cell>
          <cell r="B19" t="str">
            <v>AFGHANISTAN</v>
          </cell>
          <cell r="C19" t="str">
            <v>Construction Superintendent</v>
          </cell>
          <cell r="E19" t="str">
            <v>KBR</v>
          </cell>
          <cell r="F19" t="str">
            <v>K785</v>
          </cell>
          <cell r="G19" t="str">
            <v>OAS</v>
          </cell>
          <cell r="H19" t="str">
            <v>I</v>
          </cell>
          <cell r="I19">
            <v>50.824278846153845</v>
          </cell>
          <cell r="J19">
            <v>0</v>
          </cell>
          <cell r="K19">
            <v>38.65</v>
          </cell>
          <cell r="L19">
            <v>38.65</v>
          </cell>
          <cell r="M19">
            <v>0.13470000000000001</v>
          </cell>
          <cell r="N19">
            <v>7.3260073260073263E-2</v>
          </cell>
          <cell r="O19">
            <v>0.20796007326007326</v>
          </cell>
          <cell r="P19">
            <v>0.85</v>
          </cell>
          <cell r="Q19">
            <v>7.6499999999999999E-2</v>
          </cell>
        </row>
        <row r="20">
          <cell r="A20" t="str">
            <v>PS8</v>
          </cell>
          <cell r="B20" t="str">
            <v>AFGHANISTAN</v>
          </cell>
          <cell r="C20" t="str">
            <v>QA/QC Technical Specialist</v>
          </cell>
          <cell r="E20" t="str">
            <v>KBR</v>
          </cell>
          <cell r="F20" t="str">
            <v>A245</v>
          </cell>
          <cell r="G20" t="str">
            <v>OAS</v>
          </cell>
          <cell r="H20" t="str">
            <v>F</v>
          </cell>
          <cell r="I20">
            <v>31.463461538461537</v>
          </cell>
          <cell r="J20">
            <v>0</v>
          </cell>
          <cell r="K20">
            <v>18.059999999999999</v>
          </cell>
          <cell r="L20">
            <v>18.059999999999999</v>
          </cell>
          <cell r="M20">
            <v>0.13470000000000001</v>
          </cell>
          <cell r="N20">
            <v>7.3260073260073263E-2</v>
          </cell>
          <cell r="O20">
            <v>0.20796007326007326</v>
          </cell>
          <cell r="P20">
            <v>0.85</v>
          </cell>
          <cell r="Q20">
            <v>7.6499999999999999E-2</v>
          </cell>
        </row>
        <row r="21">
          <cell r="A21" t="str">
            <v>PS9</v>
          </cell>
          <cell r="B21" t="str">
            <v>AFGHANISTAN</v>
          </cell>
          <cell r="C21" t="str">
            <v>QA/QC Technical Specialist</v>
          </cell>
          <cell r="E21" t="str">
            <v>KBR</v>
          </cell>
          <cell r="F21" t="str">
            <v>A245</v>
          </cell>
          <cell r="G21" t="str">
            <v>OAS</v>
          </cell>
          <cell r="H21" t="str">
            <v>F</v>
          </cell>
          <cell r="I21">
            <v>31.463461538461537</v>
          </cell>
          <cell r="J21">
            <v>0</v>
          </cell>
          <cell r="K21">
            <v>18.059999999999999</v>
          </cell>
          <cell r="L21">
            <v>18.059999999999999</v>
          </cell>
          <cell r="M21">
            <v>0.13470000000000001</v>
          </cell>
          <cell r="N21">
            <v>7.3260073260073263E-2</v>
          </cell>
          <cell r="O21">
            <v>0.20796007326007326</v>
          </cell>
          <cell r="P21">
            <v>0.85</v>
          </cell>
          <cell r="Q21">
            <v>7.6499999999999999E-2</v>
          </cell>
        </row>
        <row r="22">
          <cell r="A22" t="str">
            <v>PS11</v>
          </cell>
          <cell r="B22" t="str">
            <v>AFGHANISTAN</v>
          </cell>
          <cell r="C22" t="str">
            <v>Manager - Regional Security</v>
          </cell>
          <cell r="E22" t="str">
            <v>KBR</v>
          </cell>
          <cell r="F22" t="str">
            <v>A298</v>
          </cell>
          <cell r="G22" t="str">
            <v>OAS</v>
          </cell>
          <cell r="H22" t="str">
            <v>I</v>
          </cell>
          <cell r="I22">
            <v>50.824278846153845</v>
          </cell>
          <cell r="J22">
            <v>0</v>
          </cell>
          <cell r="K22">
            <v>28.84</v>
          </cell>
          <cell r="L22">
            <v>28.84</v>
          </cell>
          <cell r="M22">
            <v>0.13470000000000001</v>
          </cell>
          <cell r="N22">
            <v>7.3260073260073263E-2</v>
          </cell>
          <cell r="O22">
            <v>0.20796007326007326</v>
          </cell>
          <cell r="P22">
            <v>0.85</v>
          </cell>
          <cell r="Q22">
            <v>7.6499999999999999E-2</v>
          </cell>
        </row>
        <row r="23">
          <cell r="A23" t="str">
            <v>T1</v>
          </cell>
          <cell r="B23" t="str">
            <v>TURKEY</v>
          </cell>
          <cell r="C23" t="str">
            <v>Associate Project Manager - Engineering</v>
          </cell>
          <cell r="E23" t="str">
            <v>KBR</v>
          </cell>
          <cell r="F23" t="str">
            <v>K776</v>
          </cell>
          <cell r="G23" t="str">
            <v>OAS</v>
          </cell>
          <cell r="H23" t="str">
            <v>I</v>
          </cell>
          <cell r="I23">
            <v>50.824278846153845</v>
          </cell>
          <cell r="J23">
            <v>0</v>
          </cell>
          <cell r="K23">
            <v>46.77</v>
          </cell>
          <cell r="L23">
            <v>46.77</v>
          </cell>
          <cell r="M23">
            <v>0.13470000000000001</v>
          </cell>
          <cell r="N23">
            <v>0.10256410256410256</v>
          </cell>
          <cell r="O23">
            <v>0.23726410256410257</v>
          </cell>
          <cell r="P23">
            <v>0.25</v>
          </cell>
          <cell r="Q23">
            <v>5.21E-2</v>
          </cell>
        </row>
        <row r="24">
          <cell r="A24" t="str">
            <v>D1</v>
          </cell>
          <cell r="B24" t="str">
            <v>DUBAI</v>
          </cell>
          <cell r="C24" t="str">
            <v>Manager - Procurement &amp; Materials</v>
          </cell>
          <cell r="E24" t="str">
            <v>KBR</v>
          </cell>
          <cell r="F24" t="str">
            <v>A185</v>
          </cell>
          <cell r="G24" t="str">
            <v>PSCO</v>
          </cell>
          <cell r="H24" t="str">
            <v>J</v>
          </cell>
          <cell r="I24">
            <v>60.451442307692311</v>
          </cell>
          <cell r="J24">
            <v>0</v>
          </cell>
          <cell r="K24">
            <v>44.2</v>
          </cell>
          <cell r="L24">
            <v>44.2</v>
          </cell>
          <cell r="M24">
            <v>0.18820000000000001</v>
          </cell>
          <cell r="N24">
            <v>0.10256410256410256</v>
          </cell>
          <cell r="O24">
            <v>0.29076410256410257</v>
          </cell>
          <cell r="P24">
            <v>0.05</v>
          </cell>
          <cell r="Q24">
            <v>3.5000000000000003E-2</v>
          </cell>
        </row>
        <row r="25">
          <cell r="A25" t="str">
            <v>D2</v>
          </cell>
          <cell r="B25" t="str">
            <v>DUBAI</v>
          </cell>
          <cell r="C25" t="str">
            <v>SubContracts Administrator</v>
          </cell>
          <cell r="E25" t="str">
            <v>KBR</v>
          </cell>
          <cell r="F25" t="str">
            <v>A204</v>
          </cell>
          <cell r="G25" t="str">
            <v>PSCO</v>
          </cell>
          <cell r="H25" t="str">
            <v>G</v>
          </cell>
          <cell r="I25">
            <v>36.807451923076925</v>
          </cell>
          <cell r="J25">
            <v>0</v>
          </cell>
          <cell r="K25">
            <v>19.03846153846154</v>
          </cell>
          <cell r="L25">
            <v>19.03846153846154</v>
          </cell>
          <cell r="M25">
            <v>0.18820000000000001</v>
          </cell>
          <cell r="N25">
            <v>0.10256410256410256</v>
          </cell>
          <cell r="O25">
            <v>0.29076410256410257</v>
          </cell>
          <cell r="P25">
            <v>0.05</v>
          </cell>
          <cell r="Q25">
            <v>3.5000000000000003E-2</v>
          </cell>
        </row>
        <row r="26">
          <cell r="A26" t="str">
            <v>D3</v>
          </cell>
          <cell r="B26" t="str">
            <v>DUBAI</v>
          </cell>
          <cell r="C26" t="str">
            <v>Principal Scheduler/Planner</v>
          </cell>
          <cell r="E26" t="str">
            <v>KBR</v>
          </cell>
          <cell r="F26" t="str">
            <v>A227</v>
          </cell>
          <cell r="G26" t="str">
            <v>OAS</v>
          </cell>
          <cell r="H26" t="str">
            <v>J</v>
          </cell>
          <cell r="I26">
            <v>60.451442307692311</v>
          </cell>
          <cell r="J26">
            <v>0</v>
          </cell>
          <cell r="K26">
            <v>43.269230769230774</v>
          </cell>
          <cell r="L26">
            <v>43.269230769230774</v>
          </cell>
          <cell r="M26">
            <v>0.13470000000000001</v>
          </cell>
          <cell r="N26">
            <v>0.10256410256410256</v>
          </cell>
          <cell r="O26">
            <v>0.23726410256410257</v>
          </cell>
          <cell r="P26">
            <v>0.05</v>
          </cell>
          <cell r="Q26">
            <v>3.5000000000000003E-2</v>
          </cell>
        </row>
        <row r="27">
          <cell r="A27" t="str">
            <v>D4</v>
          </cell>
          <cell r="B27" t="str">
            <v>DUBAI</v>
          </cell>
          <cell r="C27" t="str">
            <v>Lead Cost Specialist</v>
          </cell>
          <cell r="E27" t="str">
            <v>KBR</v>
          </cell>
          <cell r="F27" t="str">
            <v>A219</v>
          </cell>
          <cell r="G27" t="str">
            <v>SEII</v>
          </cell>
          <cell r="H27" t="str">
            <v>I</v>
          </cell>
          <cell r="I27">
            <v>50.824278846153845</v>
          </cell>
          <cell r="J27">
            <v>0</v>
          </cell>
          <cell r="K27">
            <v>26.54</v>
          </cell>
          <cell r="L27">
            <v>26.54</v>
          </cell>
          <cell r="M27">
            <v>1.2999999999999999E-2</v>
          </cell>
          <cell r="N27">
            <v>0.10256410256410256</v>
          </cell>
          <cell r="O27">
            <v>0.11556410256410256</v>
          </cell>
          <cell r="P27">
            <v>0.05</v>
          </cell>
          <cell r="Q27">
            <v>3.5000000000000003E-2</v>
          </cell>
        </row>
        <row r="28">
          <cell r="A28" t="str">
            <v>D5</v>
          </cell>
          <cell r="B28" t="str">
            <v>DUBAI</v>
          </cell>
          <cell r="C28" t="str">
            <v>Supervisor - Accounting</v>
          </cell>
          <cell r="E28" t="str">
            <v>KBR</v>
          </cell>
          <cell r="F28" t="str">
            <v>A012</v>
          </cell>
          <cell r="G28" t="str">
            <v>OAS</v>
          </cell>
          <cell r="H28" t="str">
            <v>I</v>
          </cell>
          <cell r="I28">
            <v>50.824278846153845</v>
          </cell>
          <cell r="J28">
            <v>0</v>
          </cell>
          <cell r="K28">
            <v>35.53</v>
          </cell>
          <cell r="L28">
            <v>35.53</v>
          </cell>
          <cell r="M28">
            <v>0.13470000000000001</v>
          </cell>
          <cell r="N28">
            <v>0.10256410256410256</v>
          </cell>
          <cell r="O28">
            <v>0.23726410256410257</v>
          </cell>
          <cell r="P28">
            <v>0.05</v>
          </cell>
          <cell r="Q28">
            <v>3.5000000000000003E-2</v>
          </cell>
        </row>
        <row r="29">
          <cell r="B29" t="str">
            <v>INSERT LOCATION</v>
          </cell>
          <cell r="C29" t="str">
            <v>INSERT JOB CLASSIFICATION</v>
          </cell>
          <cell r="E29" t="str">
            <v>INSERT JOB TYPE</v>
          </cell>
          <cell r="F29" t="str">
            <v>N/A</v>
          </cell>
          <cell r="G29" t="str">
            <v>INSERT PAY CODE</v>
          </cell>
          <cell r="H29" t="str">
            <v>N/A</v>
          </cell>
          <cell r="I29">
            <v>0</v>
          </cell>
          <cell r="J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</row>
        <row r="30">
          <cell r="A30" t="str">
            <v>D7</v>
          </cell>
          <cell r="B30" t="str">
            <v>DUBAI</v>
          </cell>
          <cell r="C30" t="str">
            <v>Senior Estimator</v>
          </cell>
          <cell r="E30" t="str">
            <v>KBR</v>
          </cell>
          <cell r="F30" t="str">
            <v>A234</v>
          </cell>
          <cell r="G30" t="str">
            <v>SEII</v>
          </cell>
          <cell r="H30" t="str">
            <v>G</v>
          </cell>
          <cell r="I30">
            <v>36.807451923076925</v>
          </cell>
          <cell r="J30">
            <v>0</v>
          </cell>
          <cell r="K30">
            <v>33.549999999999997</v>
          </cell>
          <cell r="L30">
            <v>33.549999999999997</v>
          </cell>
          <cell r="M30">
            <v>1.2999999999999999E-2</v>
          </cell>
          <cell r="N30">
            <v>0.10256410256410256</v>
          </cell>
          <cell r="O30">
            <v>0.11556410256410256</v>
          </cell>
          <cell r="P30">
            <v>0.05</v>
          </cell>
          <cell r="Q30">
            <v>3.5000000000000003E-2</v>
          </cell>
        </row>
        <row r="31">
          <cell r="A31" t="str">
            <v>D8</v>
          </cell>
          <cell r="B31" t="str">
            <v>DUBAI</v>
          </cell>
          <cell r="C31" t="str">
            <v>Senior Cost Specialist</v>
          </cell>
          <cell r="E31" t="str">
            <v>KBR</v>
          </cell>
          <cell r="F31" t="str">
            <v>A233</v>
          </cell>
          <cell r="G31" t="str">
            <v>SEII</v>
          </cell>
          <cell r="H31" t="str">
            <v>G</v>
          </cell>
          <cell r="I31">
            <v>36.807451923076925</v>
          </cell>
          <cell r="J31">
            <v>0</v>
          </cell>
          <cell r="K31">
            <v>21.92</v>
          </cell>
          <cell r="L31">
            <v>21.92</v>
          </cell>
          <cell r="M31">
            <v>1.2999999999999999E-2</v>
          </cell>
          <cell r="N31">
            <v>0.10256410256410256</v>
          </cell>
          <cell r="O31">
            <v>0.11556410256410256</v>
          </cell>
          <cell r="P31">
            <v>0.05</v>
          </cell>
          <cell r="Q31">
            <v>3.5000000000000003E-2</v>
          </cell>
        </row>
        <row r="32">
          <cell r="A32" t="str">
            <v>D9</v>
          </cell>
          <cell r="B32" t="str">
            <v>DUBAI</v>
          </cell>
          <cell r="C32" t="str">
            <v>Senior Manager - Project Controls</v>
          </cell>
          <cell r="E32" t="str">
            <v>KBR</v>
          </cell>
          <cell r="F32" t="str">
            <v>A232</v>
          </cell>
          <cell r="G32" t="str">
            <v>OAS</v>
          </cell>
          <cell r="H32" t="str">
            <v>J</v>
          </cell>
          <cell r="I32">
            <v>60.451442307692311</v>
          </cell>
          <cell r="J32">
            <v>0</v>
          </cell>
          <cell r="K32">
            <v>57.52</v>
          </cell>
          <cell r="L32">
            <v>57.52</v>
          </cell>
          <cell r="M32">
            <v>0.13470000000000001</v>
          </cell>
          <cell r="N32">
            <v>0.10256410256410256</v>
          </cell>
          <cell r="O32">
            <v>0.23726410256410257</v>
          </cell>
          <cell r="P32">
            <v>0.05</v>
          </cell>
          <cell r="Q32">
            <v>3.5000000000000003E-2</v>
          </cell>
        </row>
        <row r="33">
          <cell r="A33" t="str">
            <v>A5</v>
          </cell>
          <cell r="B33" t="str">
            <v>USA</v>
          </cell>
          <cell r="C33" t="str">
            <v>Senior Project Manager - Engineering</v>
          </cell>
          <cell r="E33" t="str">
            <v>KBR</v>
          </cell>
          <cell r="F33" t="str">
            <v>K778</v>
          </cell>
          <cell r="G33" t="str">
            <v>KBR</v>
          </cell>
          <cell r="H33" t="str">
            <v>K</v>
          </cell>
          <cell r="I33">
            <v>72.378605769230774</v>
          </cell>
          <cell r="J33">
            <v>0</v>
          </cell>
          <cell r="K33">
            <v>72.38</v>
          </cell>
          <cell r="L33">
            <v>72.38</v>
          </cell>
          <cell r="M33">
            <v>0.29189999999999999</v>
          </cell>
          <cell r="N33" t="str">
            <v/>
          </cell>
          <cell r="O33">
            <v>0.29189999999999999</v>
          </cell>
          <cell r="P33">
            <v>0</v>
          </cell>
          <cell r="Q33">
            <v>0</v>
          </cell>
        </row>
        <row r="34">
          <cell r="A34" t="str">
            <v>A1</v>
          </cell>
          <cell r="B34" t="str">
            <v>USA</v>
          </cell>
          <cell r="C34" t="str">
            <v>Senior Manager - Contracts</v>
          </cell>
          <cell r="E34" t="str">
            <v>KBR</v>
          </cell>
          <cell r="F34" t="str">
            <v>K113</v>
          </cell>
          <cell r="G34" t="str">
            <v>KBR</v>
          </cell>
          <cell r="H34" t="str">
            <v>I</v>
          </cell>
          <cell r="I34">
            <v>50.824278846153845</v>
          </cell>
          <cell r="J34">
            <v>0</v>
          </cell>
          <cell r="K34">
            <v>32.72</v>
          </cell>
          <cell r="L34">
            <v>32.72</v>
          </cell>
          <cell r="M34">
            <v>0.29189999999999999</v>
          </cell>
          <cell r="N34" t="str">
            <v/>
          </cell>
          <cell r="O34">
            <v>0.29189999999999999</v>
          </cell>
          <cell r="P34">
            <v>0</v>
          </cell>
          <cell r="Q34">
            <v>0</v>
          </cell>
        </row>
        <row r="35">
          <cell r="A35" t="str">
            <v>A2</v>
          </cell>
          <cell r="B35" t="str">
            <v>USA</v>
          </cell>
          <cell r="C35" t="str">
            <v>Technical Professional Manager - Architectural</v>
          </cell>
          <cell r="E35" t="str">
            <v>KBR</v>
          </cell>
          <cell r="F35" t="str">
            <v>K533</v>
          </cell>
          <cell r="G35" t="str">
            <v>KBR</v>
          </cell>
          <cell r="H35" t="str">
            <v>K</v>
          </cell>
          <cell r="I35">
            <v>72.378605769230774</v>
          </cell>
          <cell r="J35">
            <v>0</v>
          </cell>
          <cell r="K35">
            <v>72.38</v>
          </cell>
          <cell r="L35">
            <v>72.38</v>
          </cell>
          <cell r="M35">
            <v>0.29189999999999999</v>
          </cell>
          <cell r="N35" t="str">
            <v/>
          </cell>
          <cell r="O35">
            <v>0.29189999999999999</v>
          </cell>
          <cell r="P35">
            <v>0</v>
          </cell>
          <cell r="Q35">
            <v>0</v>
          </cell>
        </row>
        <row r="36">
          <cell r="A36" t="str">
            <v>A3</v>
          </cell>
          <cell r="B36" t="str">
            <v>USA</v>
          </cell>
          <cell r="C36" t="str">
            <v>Supervisor - Accounting</v>
          </cell>
          <cell r="E36" t="str">
            <v>KBR</v>
          </cell>
          <cell r="F36" t="str">
            <v>A012</v>
          </cell>
          <cell r="G36" t="str">
            <v>KBR</v>
          </cell>
          <cell r="H36" t="str">
            <v>I</v>
          </cell>
          <cell r="I36">
            <v>50.824278846153845</v>
          </cell>
          <cell r="J36">
            <v>0</v>
          </cell>
          <cell r="K36">
            <v>40.869999999999997</v>
          </cell>
          <cell r="L36">
            <v>40.869999999999997</v>
          </cell>
          <cell r="M36">
            <v>0.29189999999999999</v>
          </cell>
          <cell r="N36" t="str">
            <v/>
          </cell>
          <cell r="O36">
            <v>0.29189999999999999</v>
          </cell>
          <cell r="P36">
            <v>0</v>
          </cell>
          <cell r="Q36">
            <v>0</v>
          </cell>
        </row>
        <row r="37">
          <cell r="A37" t="str">
            <v>A4</v>
          </cell>
          <cell r="B37" t="str">
            <v>USA</v>
          </cell>
          <cell r="C37" t="str">
            <v>Lead Accountant</v>
          </cell>
          <cell r="E37" t="str">
            <v>KBR</v>
          </cell>
          <cell r="F37" t="str">
            <v>A016</v>
          </cell>
          <cell r="G37" t="str">
            <v>KBR</v>
          </cell>
          <cell r="H37" t="str">
            <v>H</v>
          </cell>
          <cell r="I37">
            <v>43.256971153846152</v>
          </cell>
          <cell r="J37">
            <v>0</v>
          </cell>
          <cell r="K37">
            <v>36</v>
          </cell>
          <cell r="L37">
            <v>36</v>
          </cell>
          <cell r="M37">
            <v>0.29189999999999999</v>
          </cell>
          <cell r="N37" t="str">
            <v/>
          </cell>
          <cell r="O37">
            <v>0.29189999999999999</v>
          </cell>
          <cell r="P37">
            <v>0</v>
          </cell>
          <cell r="Q37">
            <v>0</v>
          </cell>
        </row>
        <row r="38">
          <cell r="A38" t="str">
            <v>D4-1</v>
          </cell>
          <cell r="B38" t="str">
            <v>DUBAI</v>
          </cell>
          <cell r="C38" t="str">
            <v>Lead Cost Specialist</v>
          </cell>
          <cell r="E38" t="str">
            <v>KBR</v>
          </cell>
          <cell r="F38" t="str">
            <v>A219</v>
          </cell>
          <cell r="G38" t="str">
            <v>SEII</v>
          </cell>
          <cell r="H38" t="str">
            <v>I</v>
          </cell>
          <cell r="I38">
            <v>50.824278846153845</v>
          </cell>
          <cell r="J38">
            <v>0</v>
          </cell>
          <cell r="K38">
            <v>26.54</v>
          </cell>
          <cell r="L38">
            <v>26.54</v>
          </cell>
          <cell r="M38">
            <v>1.2999999999999999E-2</v>
          </cell>
          <cell r="N38">
            <v>0.10256410256410256</v>
          </cell>
          <cell r="O38">
            <v>0.11556410256410256</v>
          </cell>
          <cell r="P38">
            <v>0.05</v>
          </cell>
          <cell r="Q38">
            <v>3.5000000000000003E-2</v>
          </cell>
        </row>
        <row r="39">
          <cell r="A39" t="str">
            <v>D5-1</v>
          </cell>
          <cell r="B39" t="str">
            <v>DUBAI</v>
          </cell>
          <cell r="C39" t="str">
            <v>Supervisor - Accounting</v>
          </cell>
          <cell r="E39" t="str">
            <v>KBR</v>
          </cell>
          <cell r="F39" t="str">
            <v>A012</v>
          </cell>
          <cell r="G39" t="str">
            <v>SEII</v>
          </cell>
          <cell r="H39" t="str">
            <v>I</v>
          </cell>
          <cell r="I39">
            <v>50.824278846153845</v>
          </cell>
          <cell r="J39">
            <v>0</v>
          </cell>
          <cell r="K39">
            <v>35.53</v>
          </cell>
          <cell r="L39">
            <v>35.53</v>
          </cell>
          <cell r="M39">
            <v>1.2999999999999999E-2</v>
          </cell>
          <cell r="N39">
            <v>0.10256410256410256</v>
          </cell>
          <cell r="O39">
            <v>0.11556410256410256</v>
          </cell>
          <cell r="P39">
            <v>0.05</v>
          </cell>
          <cell r="Q39">
            <v>3.5000000000000003E-2</v>
          </cell>
        </row>
        <row r="40">
          <cell r="A40" t="str">
            <v>D8-1</v>
          </cell>
          <cell r="B40" t="str">
            <v>DUBAI</v>
          </cell>
          <cell r="C40" t="str">
            <v>Senior Cost Specialist</v>
          </cell>
          <cell r="E40" t="str">
            <v>KBR</v>
          </cell>
          <cell r="F40" t="str">
            <v>A233</v>
          </cell>
          <cell r="G40" t="str">
            <v>SEII</v>
          </cell>
          <cell r="H40" t="str">
            <v>G</v>
          </cell>
          <cell r="I40">
            <v>36.807451923076925</v>
          </cell>
          <cell r="J40">
            <v>0</v>
          </cell>
          <cell r="K40">
            <v>21.92</v>
          </cell>
          <cell r="L40">
            <v>21.92</v>
          </cell>
          <cell r="M40">
            <v>1.2999999999999999E-2</v>
          </cell>
          <cell r="N40">
            <v>0.10256410256410256</v>
          </cell>
          <cell r="O40">
            <v>0.11556410256410256</v>
          </cell>
          <cell r="P40">
            <v>0.05</v>
          </cell>
          <cell r="Q40">
            <v>3.5000000000000003E-2</v>
          </cell>
        </row>
        <row r="41">
          <cell r="A41" t="str">
            <v>D9-1</v>
          </cell>
          <cell r="B41" t="str">
            <v>DUBAI</v>
          </cell>
          <cell r="C41" t="str">
            <v>Senior Manager - Project Controls</v>
          </cell>
          <cell r="E41" t="str">
            <v>KBR</v>
          </cell>
          <cell r="F41" t="str">
            <v>A232</v>
          </cell>
          <cell r="G41" t="str">
            <v>SEII</v>
          </cell>
          <cell r="H41" t="str">
            <v>J</v>
          </cell>
          <cell r="I41">
            <v>60.451442307692311</v>
          </cell>
          <cell r="J41">
            <v>0</v>
          </cell>
          <cell r="K41">
            <v>57.52</v>
          </cell>
          <cell r="L41">
            <v>57.52</v>
          </cell>
          <cell r="M41">
            <v>1.2999999999999999E-2</v>
          </cell>
          <cell r="N41">
            <v>0.10256410256410256</v>
          </cell>
          <cell r="O41">
            <v>0.11556410256410256</v>
          </cell>
          <cell r="P41">
            <v>0.05</v>
          </cell>
          <cell r="Q41">
            <v>3.5000000000000003E-2</v>
          </cell>
        </row>
        <row r="42">
          <cell r="A42" t="str">
            <v>A3-1</v>
          </cell>
          <cell r="B42" t="str">
            <v>USA</v>
          </cell>
          <cell r="C42" t="str">
            <v>Supervisor - Accounting</v>
          </cell>
          <cell r="E42" t="str">
            <v>KBR</v>
          </cell>
          <cell r="F42" t="str">
            <v>A012</v>
          </cell>
          <cell r="G42" t="str">
            <v>KBR</v>
          </cell>
          <cell r="H42" t="str">
            <v>I</v>
          </cell>
          <cell r="I42">
            <v>50.824278846153845</v>
          </cell>
          <cell r="J42">
            <v>0</v>
          </cell>
          <cell r="K42">
            <v>40.869999999999997</v>
          </cell>
          <cell r="L42">
            <v>40.869999999999997</v>
          </cell>
          <cell r="M42">
            <v>0.29189999999999999</v>
          </cell>
          <cell r="N42" t="str">
            <v/>
          </cell>
          <cell r="O42">
            <v>0.29189999999999999</v>
          </cell>
          <cell r="P42">
            <v>0</v>
          </cell>
          <cell r="Q42">
            <v>0</v>
          </cell>
        </row>
        <row r="43">
          <cell r="A43" t="str">
            <v>A4-1</v>
          </cell>
          <cell r="B43" t="str">
            <v>USA</v>
          </cell>
          <cell r="C43" t="str">
            <v>Lead Accountant</v>
          </cell>
          <cell r="E43" t="str">
            <v>KBR</v>
          </cell>
          <cell r="F43" t="str">
            <v>A016</v>
          </cell>
          <cell r="G43" t="str">
            <v>KBR</v>
          </cell>
          <cell r="H43" t="str">
            <v>H</v>
          </cell>
          <cell r="I43">
            <v>43.256971153846152</v>
          </cell>
          <cell r="J43">
            <v>0</v>
          </cell>
          <cell r="K43">
            <v>36</v>
          </cell>
          <cell r="L43">
            <v>36</v>
          </cell>
          <cell r="M43">
            <v>0.29189999999999999</v>
          </cell>
          <cell r="N43" t="str">
            <v/>
          </cell>
          <cell r="O43">
            <v>0.29189999999999999</v>
          </cell>
          <cell r="P43">
            <v>0</v>
          </cell>
          <cell r="Q43">
            <v>0</v>
          </cell>
        </row>
        <row r="44">
          <cell r="A44" t="str">
            <v>A1-1</v>
          </cell>
          <cell r="B44" t="str">
            <v>USA</v>
          </cell>
          <cell r="C44" t="str">
            <v>Senior Manager - Contracts</v>
          </cell>
          <cell r="E44" t="str">
            <v>KBR</v>
          </cell>
          <cell r="F44" t="str">
            <v>K113</v>
          </cell>
          <cell r="G44" t="str">
            <v>KBR</v>
          </cell>
          <cell r="H44" t="str">
            <v>I</v>
          </cell>
          <cell r="I44">
            <v>50.824278846153845</v>
          </cell>
          <cell r="J44">
            <v>0</v>
          </cell>
          <cell r="K44">
            <v>32.72</v>
          </cell>
          <cell r="L44">
            <v>32.72</v>
          </cell>
          <cell r="M44">
            <v>0.29189999999999999</v>
          </cell>
          <cell r="N44" t="str">
            <v/>
          </cell>
          <cell r="O44">
            <v>0.29189999999999999</v>
          </cell>
          <cell r="P44">
            <v>0</v>
          </cell>
          <cell r="Q44">
            <v>0</v>
          </cell>
        </row>
        <row r="45">
          <cell r="B45" t="str">
            <v>INSERT LOCATION</v>
          </cell>
          <cell r="C45" t="str">
            <v>INSERT JOB CLASSIFICATION</v>
          </cell>
          <cell r="E45" t="str">
            <v>INSERT JOB TYPE</v>
          </cell>
          <cell r="F45" t="str">
            <v>N/A</v>
          </cell>
          <cell r="G45" t="str">
            <v>INSERT PAY CODE</v>
          </cell>
          <cell r="H45" t="str">
            <v>N/A</v>
          </cell>
          <cell r="I45">
            <v>0</v>
          </cell>
          <cell r="J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</row>
        <row r="46">
          <cell r="B46" t="str">
            <v>INSERT LOCATION</v>
          </cell>
          <cell r="C46" t="str">
            <v>INSERT JOB CLASSIFICATION</v>
          </cell>
          <cell r="E46" t="str">
            <v>INSERT JOB TYPE</v>
          </cell>
          <cell r="F46" t="str">
            <v>N/A</v>
          </cell>
          <cell r="G46" t="str">
            <v>INSERT PAY CODE</v>
          </cell>
          <cell r="H46" t="str">
            <v>N/A</v>
          </cell>
          <cell r="I46">
            <v>0</v>
          </cell>
          <cell r="J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</row>
        <row r="47">
          <cell r="B47" t="str">
            <v>INSERT LOCATION</v>
          </cell>
          <cell r="C47" t="str">
            <v>INSERT JOB CLASSIFICATION</v>
          </cell>
          <cell r="E47" t="str">
            <v>INSERT JOB TYPE</v>
          </cell>
          <cell r="F47" t="str">
            <v>N/A</v>
          </cell>
          <cell r="G47" t="str">
            <v>INSERT PAY CODE</v>
          </cell>
          <cell r="H47" t="str">
            <v>N/A</v>
          </cell>
          <cell r="I47">
            <v>0</v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</row>
        <row r="48">
          <cell r="B48" t="str">
            <v>INSERT LOCATION</v>
          </cell>
          <cell r="C48" t="str">
            <v>INSERT JOB CLASSIFICATION</v>
          </cell>
          <cell r="E48" t="str">
            <v>INSERT JOB TYPE</v>
          </cell>
          <cell r="F48" t="str">
            <v>N/A</v>
          </cell>
          <cell r="G48" t="str">
            <v>INSERT PAY CODE</v>
          </cell>
          <cell r="H48" t="str">
            <v>N/A</v>
          </cell>
          <cell r="I48">
            <v>0</v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</row>
        <row r="49">
          <cell r="B49" t="str">
            <v>INSERT LOCATION</v>
          </cell>
          <cell r="C49" t="str">
            <v>INSERT JOB CLASSIFICATION</v>
          </cell>
          <cell r="E49" t="str">
            <v>INSERT JOB TYPE</v>
          </cell>
          <cell r="F49" t="str">
            <v>N/A</v>
          </cell>
          <cell r="G49" t="str">
            <v>INSERT PAY CODE</v>
          </cell>
          <cell r="H49" t="str">
            <v>N/A</v>
          </cell>
          <cell r="I49">
            <v>0</v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</row>
        <row r="50">
          <cell r="B50" t="str">
            <v>INSERT LOCATION</v>
          </cell>
          <cell r="C50" t="str">
            <v>INSERT JOB CLASSIFICATION</v>
          </cell>
          <cell r="E50" t="str">
            <v>INSERT JOB TYPE</v>
          </cell>
          <cell r="F50" t="str">
            <v>N/A</v>
          </cell>
          <cell r="G50" t="str">
            <v>INSERT PAY CODE</v>
          </cell>
          <cell r="H50" t="str">
            <v>N/A</v>
          </cell>
          <cell r="I50">
            <v>0</v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</row>
        <row r="51">
          <cell r="B51" t="str">
            <v>INSERT LOCATION</v>
          </cell>
          <cell r="C51" t="str">
            <v>INSERT JOB CLASSIFICATION</v>
          </cell>
          <cell r="E51" t="str">
            <v>INSERT JOB TYPE</v>
          </cell>
          <cell r="F51" t="str">
            <v>N/A</v>
          </cell>
          <cell r="G51" t="str">
            <v>INSERT PAY CODE</v>
          </cell>
          <cell r="H51" t="str">
            <v>N/A</v>
          </cell>
          <cell r="I51">
            <v>0</v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</row>
        <row r="52">
          <cell r="B52" t="str">
            <v>INSERT LOCATION</v>
          </cell>
          <cell r="C52" t="str">
            <v>INSERT JOB CLASSIFICATION</v>
          </cell>
          <cell r="E52" t="str">
            <v>INSERT JOB TYPE</v>
          </cell>
          <cell r="F52" t="str">
            <v>N/A</v>
          </cell>
          <cell r="G52" t="str">
            <v>INSERT PAY CODE</v>
          </cell>
          <cell r="H52" t="str">
            <v>N/A</v>
          </cell>
          <cell r="I52">
            <v>0</v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</row>
        <row r="53">
          <cell r="B53" t="str">
            <v>INSERT LOCATION</v>
          </cell>
          <cell r="C53" t="str">
            <v>INSERT JOB CLASSIFICATION</v>
          </cell>
          <cell r="E53" t="str">
            <v>INSERT JOB TYPE</v>
          </cell>
          <cell r="F53" t="str">
            <v>N/A</v>
          </cell>
          <cell r="G53" t="str">
            <v>INSERT PAY CODE</v>
          </cell>
          <cell r="H53" t="str">
            <v>N/A</v>
          </cell>
          <cell r="I53">
            <v>0</v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</row>
        <row r="54">
          <cell r="B54" t="str">
            <v>INSERT LOCATION</v>
          </cell>
          <cell r="C54" t="str">
            <v>INSERT JOB CLASSIFICATION</v>
          </cell>
          <cell r="E54" t="str">
            <v>INSERT JOB TYPE</v>
          </cell>
          <cell r="F54" t="str">
            <v>N/A</v>
          </cell>
          <cell r="G54" t="str">
            <v>INSERT PAY CODE</v>
          </cell>
          <cell r="H54" t="str">
            <v>N/A</v>
          </cell>
          <cell r="I54">
            <v>0</v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</row>
        <row r="55">
          <cell r="B55" t="str">
            <v>INSERT LOCATION</v>
          </cell>
          <cell r="C55" t="str">
            <v>INSERT JOB CLASSIFICATION</v>
          </cell>
          <cell r="E55" t="str">
            <v>INSERT JOB TYPE</v>
          </cell>
          <cell r="F55" t="str">
            <v>N/A</v>
          </cell>
          <cell r="G55" t="str">
            <v>INSERT PAY CODE</v>
          </cell>
          <cell r="H55" t="str">
            <v>N/A</v>
          </cell>
          <cell r="I55">
            <v>0</v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</row>
        <row r="56">
          <cell r="B56" t="str">
            <v>INSERT LOCATION</v>
          </cell>
          <cell r="C56" t="str">
            <v>INSERT JOB CLASSIFICATION</v>
          </cell>
          <cell r="E56" t="str">
            <v>INSERT JOB TYPE</v>
          </cell>
          <cell r="F56" t="str">
            <v>N/A</v>
          </cell>
          <cell r="G56" t="str">
            <v>INSERT PAY CODE</v>
          </cell>
          <cell r="H56" t="str">
            <v>N/A</v>
          </cell>
          <cell r="I56">
            <v>0</v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</row>
        <row r="57">
          <cell r="B57" t="str">
            <v>INSERT LOCATION</v>
          </cell>
          <cell r="C57" t="str">
            <v>INSERT JOB CLASSIFICATION</v>
          </cell>
          <cell r="E57" t="str">
            <v>INSERT JOB TYPE</v>
          </cell>
          <cell r="F57" t="str">
            <v>N/A</v>
          </cell>
          <cell r="G57" t="str">
            <v>INSERT PAY CODE</v>
          </cell>
          <cell r="H57" t="str">
            <v>N/A</v>
          </cell>
          <cell r="I57">
            <v>0</v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</row>
        <row r="58">
          <cell r="B58" t="str">
            <v>INSERT LOCATION</v>
          </cell>
          <cell r="C58" t="str">
            <v>INSERT JOB CLASSIFICATION</v>
          </cell>
          <cell r="E58" t="str">
            <v>INSERT JOB TYPE</v>
          </cell>
          <cell r="F58" t="str">
            <v>N/A</v>
          </cell>
          <cell r="G58" t="str">
            <v>INSERT PAY CODE</v>
          </cell>
          <cell r="H58" t="str">
            <v>N/A</v>
          </cell>
          <cell r="I58">
            <v>0</v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</row>
        <row r="59">
          <cell r="B59" t="str">
            <v>INSERT LOCATION</v>
          </cell>
          <cell r="C59" t="str">
            <v>INSERT JOB CLASSIFICATION</v>
          </cell>
          <cell r="E59" t="str">
            <v>INSERT JOB TYPE</v>
          </cell>
          <cell r="F59" t="str">
            <v>N/A</v>
          </cell>
          <cell r="G59" t="str">
            <v>INSERT PAY CODE</v>
          </cell>
          <cell r="H59" t="str">
            <v>N/A</v>
          </cell>
          <cell r="I59">
            <v>0</v>
          </cell>
          <cell r="J59" t="str">
            <v/>
          </cell>
          <cell r="L59" t="str">
            <v/>
          </cell>
          <cell r="M59" t="str">
            <v/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</row>
        <row r="60">
          <cell r="B60" t="str">
            <v>INSERT LOCATION</v>
          </cell>
          <cell r="C60" t="str">
            <v>INSERT JOB CLASSIFICATION</v>
          </cell>
          <cell r="E60" t="str">
            <v>INSERT JOB TYPE</v>
          </cell>
          <cell r="F60" t="str">
            <v>N/A</v>
          </cell>
          <cell r="G60" t="str">
            <v>INSERT PAY CODE</v>
          </cell>
          <cell r="H60" t="str">
            <v>N/A</v>
          </cell>
          <cell r="I60">
            <v>0</v>
          </cell>
          <cell r="J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</row>
        <row r="61">
          <cell r="B61" t="str">
            <v>INSERT LOCATION</v>
          </cell>
          <cell r="C61" t="str">
            <v>INSERT JOB CLASSIFICATION</v>
          </cell>
          <cell r="E61" t="str">
            <v>INSERT JOB TYPE</v>
          </cell>
          <cell r="F61" t="str">
            <v>N/A</v>
          </cell>
          <cell r="G61" t="str">
            <v>INSERT PAY CODE</v>
          </cell>
          <cell r="H61" t="str">
            <v>N/A</v>
          </cell>
          <cell r="I61">
            <v>0</v>
          </cell>
          <cell r="J61" t="str">
            <v/>
          </cell>
          <cell r="L61" t="str">
            <v/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</row>
        <row r="62">
          <cell r="B62" t="str">
            <v>INSERT LOCATION</v>
          </cell>
          <cell r="C62" t="str">
            <v>INSERT JOB CLASSIFICATION</v>
          </cell>
          <cell r="E62" t="str">
            <v>INSERT JOB TYPE</v>
          </cell>
          <cell r="F62" t="str">
            <v>N/A</v>
          </cell>
          <cell r="G62" t="str">
            <v>INSERT PAY CODE</v>
          </cell>
          <cell r="H62" t="str">
            <v>N/A</v>
          </cell>
          <cell r="I62">
            <v>0</v>
          </cell>
          <cell r="J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</row>
        <row r="63">
          <cell r="B63" t="str">
            <v>INSERT LOCATION</v>
          </cell>
          <cell r="C63" t="str">
            <v>INSERT JOB CLASSIFICATION</v>
          </cell>
          <cell r="E63" t="str">
            <v>INSERT JOB TYPE</v>
          </cell>
          <cell r="F63" t="str">
            <v>N/A</v>
          </cell>
          <cell r="G63" t="str">
            <v>INSERT PAY CODE</v>
          </cell>
          <cell r="H63" t="str">
            <v>N/A</v>
          </cell>
          <cell r="I63">
            <v>0</v>
          </cell>
          <cell r="J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</row>
        <row r="64">
          <cell r="B64" t="str">
            <v>INSERT LOCATION</v>
          </cell>
          <cell r="C64" t="str">
            <v>INSERT JOB CLASSIFICATION</v>
          </cell>
          <cell r="E64" t="str">
            <v>INSERT JOB TYPE</v>
          </cell>
          <cell r="F64" t="str">
            <v>N/A</v>
          </cell>
          <cell r="G64" t="str">
            <v>INSERT PAY CODE</v>
          </cell>
          <cell r="H64" t="str">
            <v>N/A</v>
          </cell>
          <cell r="I64">
            <v>0</v>
          </cell>
          <cell r="J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</row>
        <row r="65">
          <cell r="B65" t="str">
            <v>INSERT LOCATION</v>
          </cell>
          <cell r="C65" t="str">
            <v>INSERT JOB CLASSIFICATION</v>
          </cell>
          <cell r="E65" t="str">
            <v>INSERT JOB TYPE</v>
          </cell>
          <cell r="F65" t="str">
            <v>N/A</v>
          </cell>
          <cell r="G65" t="str">
            <v>INSERT PAY CODE</v>
          </cell>
          <cell r="H65" t="str">
            <v>N/A</v>
          </cell>
          <cell r="I65">
            <v>0</v>
          </cell>
          <cell r="J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</row>
        <row r="66">
          <cell r="B66" t="str">
            <v>INSERT LOCATION</v>
          </cell>
          <cell r="C66" t="str">
            <v>INSERT JOB CLASSIFICATION</v>
          </cell>
          <cell r="E66" t="str">
            <v>INSERT JOB TYPE</v>
          </cell>
          <cell r="F66" t="str">
            <v>N/A</v>
          </cell>
          <cell r="G66" t="str">
            <v>INSERT PAY CODE</v>
          </cell>
          <cell r="H66" t="str">
            <v>N/A</v>
          </cell>
          <cell r="I66">
            <v>0</v>
          </cell>
          <cell r="J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</row>
        <row r="67">
          <cell r="B67" t="str">
            <v>INSERT LOCATION</v>
          </cell>
          <cell r="C67" t="str">
            <v>INSERT JOB CLASSIFICATION</v>
          </cell>
          <cell r="E67" t="str">
            <v>INSERT JOB TYPE</v>
          </cell>
          <cell r="F67" t="str">
            <v>N/A</v>
          </cell>
          <cell r="G67" t="str">
            <v>INSERT PAY CODE</v>
          </cell>
          <cell r="H67" t="str">
            <v>N/A</v>
          </cell>
          <cell r="I67">
            <v>0</v>
          </cell>
          <cell r="J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</row>
        <row r="68">
          <cell r="B68" t="str">
            <v>INSERT LOCATION</v>
          </cell>
          <cell r="C68" t="str">
            <v>INSERT JOB CLASSIFICATION</v>
          </cell>
          <cell r="E68" t="str">
            <v>INSERT JOB TYPE</v>
          </cell>
          <cell r="F68" t="str">
            <v>N/A</v>
          </cell>
          <cell r="G68" t="str">
            <v>INSERT PAY CODE</v>
          </cell>
          <cell r="H68" t="str">
            <v>N/A</v>
          </cell>
          <cell r="I68">
            <v>0</v>
          </cell>
          <cell r="J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</row>
        <row r="69">
          <cell r="B69" t="str">
            <v>INSERT LOCATION</v>
          </cell>
          <cell r="C69" t="str">
            <v>INSERT JOB CLASSIFICATION</v>
          </cell>
          <cell r="E69" t="str">
            <v>INSERT JOB TYPE</v>
          </cell>
          <cell r="F69" t="str">
            <v>N/A</v>
          </cell>
          <cell r="G69" t="str">
            <v>INSERT PAY CODE</v>
          </cell>
          <cell r="H69" t="str">
            <v>N/A</v>
          </cell>
          <cell r="I69">
            <v>0</v>
          </cell>
          <cell r="J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</row>
        <row r="70">
          <cell r="B70" t="str">
            <v>INSERT LOCATION</v>
          </cell>
          <cell r="C70" t="str">
            <v>INSERT JOB CLASSIFICATION</v>
          </cell>
          <cell r="E70" t="str">
            <v>INSERT JOB TYPE</v>
          </cell>
          <cell r="F70" t="str">
            <v>N/A</v>
          </cell>
          <cell r="G70" t="str">
            <v>INSERT PAY CODE</v>
          </cell>
          <cell r="H70" t="str">
            <v>N/A</v>
          </cell>
          <cell r="I70">
            <v>0</v>
          </cell>
          <cell r="J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</row>
        <row r="71">
          <cell r="B71" t="str">
            <v>INSERT LOCATION</v>
          </cell>
          <cell r="C71" t="str">
            <v>INSERT JOB CLASSIFICATION</v>
          </cell>
          <cell r="E71" t="str">
            <v>INSERT JOB TYPE</v>
          </cell>
          <cell r="F71" t="str">
            <v>N/A</v>
          </cell>
          <cell r="G71" t="str">
            <v>INSERT PAY CODE</v>
          </cell>
          <cell r="H71" t="str">
            <v>N/A</v>
          </cell>
          <cell r="I71">
            <v>0</v>
          </cell>
          <cell r="J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</row>
        <row r="72">
          <cell r="B72" t="str">
            <v>INSERT LOCATION</v>
          </cell>
          <cell r="C72" t="str">
            <v>INSERT JOB CLASSIFICATION</v>
          </cell>
          <cell r="E72" t="str">
            <v>INSERT JOB TYPE</v>
          </cell>
          <cell r="F72" t="str">
            <v>N/A</v>
          </cell>
          <cell r="G72" t="str">
            <v>INSERT PAY CODE</v>
          </cell>
          <cell r="H72" t="str">
            <v>N/A</v>
          </cell>
          <cell r="I72">
            <v>0</v>
          </cell>
          <cell r="J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</row>
        <row r="73">
          <cell r="B73" t="str">
            <v>INSERT LOCATION</v>
          </cell>
          <cell r="C73" t="str">
            <v>INSERT JOB CLASSIFICATION</v>
          </cell>
          <cell r="E73" t="str">
            <v>INSERT JOB TYPE</v>
          </cell>
          <cell r="F73" t="str">
            <v>N/A</v>
          </cell>
          <cell r="G73" t="str">
            <v>INSERT PAY CODE</v>
          </cell>
          <cell r="H73" t="str">
            <v>N/A</v>
          </cell>
          <cell r="I73">
            <v>0</v>
          </cell>
          <cell r="J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</row>
        <row r="74">
          <cell r="B74" t="str">
            <v>INSERT LOCATION</v>
          </cell>
          <cell r="C74" t="str">
            <v>INSERT JOB CLASSIFICATION</v>
          </cell>
          <cell r="E74" t="str">
            <v>INSERT JOB TYPE</v>
          </cell>
          <cell r="F74" t="str">
            <v>N/A</v>
          </cell>
          <cell r="G74" t="str">
            <v>INSERT PAY CODE</v>
          </cell>
          <cell r="H74" t="str">
            <v>N/A</v>
          </cell>
          <cell r="I74">
            <v>0</v>
          </cell>
          <cell r="J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</row>
        <row r="75">
          <cell r="B75" t="str">
            <v>INSERT LOCATION</v>
          </cell>
          <cell r="C75" t="str">
            <v>INSERT JOB CLASSIFICATION</v>
          </cell>
          <cell r="E75" t="str">
            <v>INSERT JOB TYPE</v>
          </cell>
          <cell r="F75" t="str">
            <v>N/A</v>
          </cell>
          <cell r="G75" t="str">
            <v>INSERT PAY CODE</v>
          </cell>
          <cell r="H75" t="str">
            <v>N/A</v>
          </cell>
          <cell r="I75">
            <v>0</v>
          </cell>
          <cell r="J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</row>
        <row r="76">
          <cell r="B76" t="str">
            <v>INSERT LOCATION</v>
          </cell>
          <cell r="C76" t="str">
            <v>INSERT JOB CLASSIFICATION</v>
          </cell>
          <cell r="E76" t="str">
            <v>INSERT JOB TYPE</v>
          </cell>
          <cell r="F76" t="str">
            <v>N/A</v>
          </cell>
          <cell r="G76" t="str">
            <v>INSERT PAY CODE</v>
          </cell>
          <cell r="H76" t="str">
            <v>N/A</v>
          </cell>
          <cell r="I76">
            <v>0</v>
          </cell>
          <cell r="J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</row>
        <row r="77">
          <cell r="B77" t="str">
            <v>INSERT LOCATION</v>
          </cell>
          <cell r="C77" t="str">
            <v>INSERT JOB CLASSIFICATION</v>
          </cell>
          <cell r="E77" t="str">
            <v>INSERT JOB TYPE</v>
          </cell>
          <cell r="F77" t="str">
            <v>N/A</v>
          </cell>
          <cell r="G77" t="str">
            <v>INSERT PAY CODE</v>
          </cell>
          <cell r="H77" t="str">
            <v>N/A</v>
          </cell>
          <cell r="I77">
            <v>0</v>
          </cell>
          <cell r="J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</row>
        <row r="78">
          <cell r="B78" t="str">
            <v>INSERT LOCATION</v>
          </cell>
          <cell r="C78" t="str">
            <v>INSERT JOB CLASSIFICATION</v>
          </cell>
          <cell r="E78" t="str">
            <v>INSERT JOB TYPE</v>
          </cell>
          <cell r="F78" t="str">
            <v>N/A</v>
          </cell>
          <cell r="G78" t="str">
            <v>INSERT PAY CODE</v>
          </cell>
          <cell r="H78" t="str">
            <v>N/A</v>
          </cell>
          <cell r="I78">
            <v>0</v>
          </cell>
          <cell r="J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</row>
        <row r="79">
          <cell r="B79" t="str">
            <v>INSERT LOCATION</v>
          </cell>
          <cell r="C79" t="str">
            <v>INSERT JOB CLASSIFICATION</v>
          </cell>
          <cell r="E79" t="str">
            <v>INSERT JOB TYPE</v>
          </cell>
          <cell r="F79" t="str">
            <v>N/A</v>
          </cell>
          <cell r="G79" t="str">
            <v>INSERT PAY CODE</v>
          </cell>
          <cell r="H79" t="str">
            <v>N/A</v>
          </cell>
          <cell r="I79">
            <v>0</v>
          </cell>
          <cell r="J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</row>
        <row r="80">
          <cell r="B80" t="str">
            <v>INSERT LOCATION</v>
          </cell>
          <cell r="C80" t="str">
            <v>INSERT JOB CLASSIFICATION</v>
          </cell>
          <cell r="E80" t="str">
            <v>INSERT JOB TYPE</v>
          </cell>
          <cell r="F80" t="str">
            <v>N/A</v>
          </cell>
          <cell r="G80" t="str">
            <v>INSERT PAY CODE</v>
          </cell>
          <cell r="H80" t="str">
            <v>N/A</v>
          </cell>
          <cell r="I80">
            <v>0</v>
          </cell>
          <cell r="J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</row>
        <row r="81">
          <cell r="B81" t="str">
            <v>INSERT LOCATION</v>
          </cell>
          <cell r="C81" t="str">
            <v>INSERT JOB CLASSIFICATION</v>
          </cell>
          <cell r="E81" t="str">
            <v>INSERT JOB TYPE</v>
          </cell>
          <cell r="F81" t="str">
            <v>N/A</v>
          </cell>
          <cell r="G81" t="str">
            <v>INSERT PAY CODE</v>
          </cell>
          <cell r="H81" t="str">
            <v>N/A</v>
          </cell>
          <cell r="I81">
            <v>0</v>
          </cell>
          <cell r="J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</row>
        <row r="82">
          <cell r="B82" t="str">
            <v>INSERT LOCATION</v>
          </cell>
          <cell r="C82" t="str">
            <v>INSERT JOB CLASSIFICATION</v>
          </cell>
          <cell r="E82" t="str">
            <v>INSERT JOB TYPE</v>
          </cell>
          <cell r="F82" t="str">
            <v>N/A</v>
          </cell>
          <cell r="G82" t="str">
            <v>INSERT PAY CODE</v>
          </cell>
          <cell r="H82" t="str">
            <v>N/A</v>
          </cell>
          <cell r="I82">
            <v>0</v>
          </cell>
          <cell r="J82" t="str">
            <v/>
          </cell>
          <cell r="L82" t="str">
            <v/>
          </cell>
          <cell r="M82" t="str">
            <v/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</row>
        <row r="83">
          <cell r="B83" t="str">
            <v>INSERT LOCATION</v>
          </cell>
          <cell r="C83" t="str">
            <v>INSERT JOB CLASSIFICATION</v>
          </cell>
          <cell r="E83" t="str">
            <v>INSERT JOB TYPE</v>
          </cell>
          <cell r="F83" t="str">
            <v>N/A</v>
          </cell>
          <cell r="G83" t="str">
            <v>INSERT PAY CODE</v>
          </cell>
          <cell r="H83" t="str">
            <v>N/A</v>
          </cell>
          <cell r="I83">
            <v>0</v>
          </cell>
          <cell r="J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</row>
        <row r="84">
          <cell r="B84" t="str">
            <v>INSERT LOCATION</v>
          </cell>
          <cell r="C84" t="str">
            <v>INSERT JOB CLASSIFICATION</v>
          </cell>
          <cell r="E84" t="str">
            <v>INSERT JOB TYPE</v>
          </cell>
          <cell r="F84" t="str">
            <v>N/A</v>
          </cell>
          <cell r="G84" t="str">
            <v>INSERT PAY CODE</v>
          </cell>
          <cell r="H84" t="str">
            <v>N/A</v>
          </cell>
          <cell r="I84">
            <v>0</v>
          </cell>
          <cell r="J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</row>
        <row r="85">
          <cell r="B85" t="str">
            <v>INSERT LOCATION</v>
          </cell>
          <cell r="C85" t="str">
            <v>INSERT JOB CLASSIFICATION</v>
          </cell>
          <cell r="E85" t="str">
            <v>INSERT JOB TYPE</v>
          </cell>
          <cell r="F85" t="str">
            <v>N/A</v>
          </cell>
          <cell r="G85" t="str">
            <v>INSERT PAY CODE</v>
          </cell>
          <cell r="H85" t="str">
            <v>N/A</v>
          </cell>
          <cell r="I85">
            <v>0</v>
          </cell>
          <cell r="J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</row>
        <row r="86">
          <cell r="B86" t="str">
            <v>INSERT LOCATION</v>
          </cell>
          <cell r="C86" t="str">
            <v>INSERT JOB CLASSIFICATION</v>
          </cell>
          <cell r="E86" t="str">
            <v>INSERT JOB TYPE</v>
          </cell>
          <cell r="F86" t="str">
            <v>N/A</v>
          </cell>
          <cell r="G86" t="str">
            <v>INSERT PAY CODE</v>
          </cell>
          <cell r="H86" t="str">
            <v>N/A</v>
          </cell>
          <cell r="I86">
            <v>0</v>
          </cell>
          <cell r="J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</row>
        <row r="87">
          <cell r="B87" t="str">
            <v>INSERT LOCATION</v>
          </cell>
          <cell r="C87" t="str">
            <v>INSERT JOB CLASSIFICATION</v>
          </cell>
          <cell r="E87" t="str">
            <v>INSERT JOB TYPE</v>
          </cell>
          <cell r="F87" t="str">
            <v>N/A</v>
          </cell>
          <cell r="G87" t="str">
            <v>INSERT PAY CODE</v>
          </cell>
          <cell r="H87" t="str">
            <v>N/A</v>
          </cell>
          <cell r="I87">
            <v>0</v>
          </cell>
          <cell r="J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</row>
        <row r="88">
          <cell r="B88" t="str">
            <v>INSERT LOCATION</v>
          </cell>
          <cell r="C88" t="str">
            <v>INSERT JOB CLASSIFICATION</v>
          </cell>
          <cell r="E88" t="str">
            <v>INSERT JOB TYPE</v>
          </cell>
          <cell r="F88" t="str">
            <v>N/A</v>
          </cell>
          <cell r="G88" t="str">
            <v>INSERT PAY CODE</v>
          </cell>
          <cell r="H88" t="str">
            <v>N/A</v>
          </cell>
          <cell r="I88">
            <v>0</v>
          </cell>
          <cell r="J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</row>
        <row r="89">
          <cell r="B89" t="str">
            <v>INSERT LOCATION</v>
          </cell>
          <cell r="C89" t="str">
            <v>INSERT JOB CLASSIFICATION</v>
          </cell>
          <cell r="E89" t="str">
            <v>INSERT JOB TYPE</v>
          </cell>
          <cell r="F89" t="str">
            <v>N/A</v>
          </cell>
          <cell r="G89" t="str">
            <v>INSERT PAY CODE</v>
          </cell>
          <cell r="H89" t="str">
            <v>N/A</v>
          </cell>
          <cell r="I89">
            <v>0</v>
          </cell>
          <cell r="J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</row>
        <row r="90">
          <cell r="B90" t="str">
            <v>INSERT LOCATION</v>
          </cell>
          <cell r="C90" t="str">
            <v>INSERT JOB CLASSIFICATION</v>
          </cell>
          <cell r="E90" t="str">
            <v>INSERT JOB TYPE</v>
          </cell>
          <cell r="F90" t="str">
            <v>N/A</v>
          </cell>
          <cell r="G90" t="str">
            <v>INSERT PAY CODE</v>
          </cell>
          <cell r="H90" t="str">
            <v>N/A</v>
          </cell>
          <cell r="I90">
            <v>0</v>
          </cell>
          <cell r="J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</row>
        <row r="91">
          <cell r="B91" t="str">
            <v>INSERT LOCATION</v>
          </cell>
          <cell r="C91" t="str">
            <v>INSERT JOB CLASSIFICATION</v>
          </cell>
          <cell r="E91" t="str">
            <v>INSERT JOB TYPE</v>
          </cell>
          <cell r="F91" t="str">
            <v>N/A</v>
          </cell>
          <cell r="G91" t="str">
            <v>INSERT PAY CODE</v>
          </cell>
          <cell r="H91" t="str">
            <v>N/A</v>
          </cell>
          <cell r="I91">
            <v>0</v>
          </cell>
          <cell r="J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</row>
        <row r="92">
          <cell r="B92" t="str">
            <v>INSERT LOCATION</v>
          </cell>
          <cell r="C92" t="str">
            <v>INSERT JOB CLASSIFICATION</v>
          </cell>
          <cell r="E92" t="str">
            <v>INSERT JOB TYPE</v>
          </cell>
          <cell r="F92" t="str">
            <v>N/A</v>
          </cell>
          <cell r="G92" t="str">
            <v>INSERT PAY CODE</v>
          </cell>
          <cell r="H92" t="str">
            <v>N/A</v>
          </cell>
          <cell r="I92">
            <v>0</v>
          </cell>
          <cell r="J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</row>
        <row r="93">
          <cell r="B93" t="str">
            <v>INSERT LOCATION</v>
          </cell>
          <cell r="C93" t="str">
            <v>INSERT JOB CLASSIFICATION</v>
          </cell>
          <cell r="E93" t="str">
            <v>INSERT JOB TYPE</v>
          </cell>
          <cell r="F93" t="str">
            <v>N/A</v>
          </cell>
          <cell r="G93" t="str">
            <v>INSERT PAY CODE</v>
          </cell>
          <cell r="H93" t="str">
            <v>N/A</v>
          </cell>
          <cell r="I93">
            <v>0</v>
          </cell>
          <cell r="J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</row>
        <row r="94">
          <cell r="B94" t="str">
            <v>INSERT LOCATION</v>
          </cell>
          <cell r="C94" t="str">
            <v>INSERT JOB CLASSIFICATION</v>
          </cell>
          <cell r="E94" t="str">
            <v>INSERT JOB TYPE</v>
          </cell>
          <cell r="F94" t="str">
            <v>N/A</v>
          </cell>
          <cell r="G94" t="str">
            <v>INSERT PAY CODE</v>
          </cell>
          <cell r="H94" t="str">
            <v>N/A</v>
          </cell>
          <cell r="I94">
            <v>0</v>
          </cell>
          <cell r="J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</row>
        <row r="95">
          <cell r="B95" t="str">
            <v>INSERT LOCATION</v>
          </cell>
          <cell r="C95" t="str">
            <v>INSERT JOB CLASSIFICATION</v>
          </cell>
          <cell r="E95" t="str">
            <v>INSERT JOB TYPE</v>
          </cell>
          <cell r="F95" t="str">
            <v>N/A</v>
          </cell>
          <cell r="G95" t="str">
            <v>INSERT PAY CODE</v>
          </cell>
          <cell r="H95" t="str">
            <v>N/A</v>
          </cell>
          <cell r="I95">
            <v>0</v>
          </cell>
          <cell r="J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</row>
        <row r="96">
          <cell r="B96" t="str">
            <v>INSERT LOCATION</v>
          </cell>
          <cell r="C96" t="str">
            <v>INSERT JOB CLASSIFICATION</v>
          </cell>
          <cell r="E96" t="str">
            <v>INSERT JOB TYPE</v>
          </cell>
          <cell r="F96" t="str">
            <v>N/A</v>
          </cell>
          <cell r="G96" t="str">
            <v>INSERT PAY CODE</v>
          </cell>
          <cell r="H96" t="str">
            <v>N/A</v>
          </cell>
          <cell r="I96">
            <v>0</v>
          </cell>
          <cell r="J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</row>
        <row r="97">
          <cell r="B97" t="str">
            <v>INSERT LOCATION</v>
          </cell>
          <cell r="C97" t="str">
            <v>INSERT JOB CLASSIFICATION</v>
          </cell>
          <cell r="E97" t="str">
            <v>INSERT JOB TYPE</v>
          </cell>
          <cell r="F97" t="str">
            <v>N/A</v>
          </cell>
          <cell r="G97" t="str">
            <v>INSERT PAY CODE</v>
          </cell>
          <cell r="H97" t="str">
            <v>N/A</v>
          </cell>
          <cell r="I97">
            <v>0</v>
          </cell>
          <cell r="J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</row>
        <row r="98">
          <cell r="B98" t="str">
            <v>INSERT LOCATION</v>
          </cell>
          <cell r="C98" t="str">
            <v>INSERT JOB CLASSIFICATION</v>
          </cell>
          <cell r="E98" t="str">
            <v>INSERT JOB TYPE</v>
          </cell>
          <cell r="F98" t="str">
            <v>N/A</v>
          </cell>
          <cell r="G98" t="str">
            <v>INSERT PAY CODE</v>
          </cell>
          <cell r="H98" t="str">
            <v>N/A</v>
          </cell>
          <cell r="I98">
            <v>0</v>
          </cell>
          <cell r="J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</row>
        <row r="99">
          <cell r="B99" t="str">
            <v>INSERT LOCATION</v>
          </cell>
          <cell r="C99" t="str">
            <v>INSERT JOB CLASSIFICATION</v>
          </cell>
          <cell r="E99" t="str">
            <v>INSERT JOB TYPE</v>
          </cell>
          <cell r="F99" t="str">
            <v>N/A</v>
          </cell>
          <cell r="G99" t="str">
            <v>INSERT PAY CODE</v>
          </cell>
          <cell r="H99" t="str">
            <v>N/A</v>
          </cell>
          <cell r="I99">
            <v>0</v>
          </cell>
          <cell r="J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</row>
        <row r="100">
          <cell r="B100" t="str">
            <v>INSERT LOCATION</v>
          </cell>
          <cell r="C100" t="str">
            <v>INSERT JOB CLASSIFICATION</v>
          </cell>
          <cell r="E100" t="str">
            <v>INSERT JOB TYPE</v>
          </cell>
          <cell r="F100" t="str">
            <v>N/A</v>
          </cell>
          <cell r="G100" t="str">
            <v>INSERT PAY CODE</v>
          </cell>
          <cell r="H100" t="str">
            <v>N/A</v>
          </cell>
          <cell r="I100">
            <v>0</v>
          </cell>
          <cell r="J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</row>
        <row r="101">
          <cell r="B101" t="str">
            <v>INSERT LOCATION</v>
          </cell>
          <cell r="C101" t="str">
            <v>INSERT JOB CLASSIFICATION</v>
          </cell>
          <cell r="E101" t="str">
            <v>INSERT JOB TYPE</v>
          </cell>
          <cell r="F101" t="str">
            <v>N/A</v>
          </cell>
          <cell r="G101" t="str">
            <v>INSERT PAY CODE</v>
          </cell>
          <cell r="H101" t="str">
            <v>N/A</v>
          </cell>
          <cell r="I101">
            <v>0</v>
          </cell>
          <cell r="J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</row>
        <row r="102">
          <cell r="B102" t="str">
            <v>INSERT LOCATION</v>
          </cell>
          <cell r="C102" t="str">
            <v>INSERT JOB CLASSIFICATION</v>
          </cell>
          <cell r="E102" t="str">
            <v>INSERT JOB TYPE</v>
          </cell>
          <cell r="F102" t="str">
            <v>N/A</v>
          </cell>
          <cell r="G102" t="str">
            <v>INSERT PAY CODE</v>
          </cell>
          <cell r="H102" t="str">
            <v>N/A</v>
          </cell>
          <cell r="I102">
            <v>0</v>
          </cell>
          <cell r="J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</row>
        <row r="103">
          <cell r="B103" t="str">
            <v>INSERT LOCATION</v>
          </cell>
          <cell r="C103" t="str">
            <v>INSERT JOB CLASSIFICATION</v>
          </cell>
          <cell r="E103" t="str">
            <v>INSERT JOB TYPE</v>
          </cell>
          <cell r="F103" t="str">
            <v>N/A</v>
          </cell>
          <cell r="G103" t="str">
            <v>INSERT PAY CODE</v>
          </cell>
          <cell r="H103" t="str">
            <v>N/A</v>
          </cell>
          <cell r="I103">
            <v>0</v>
          </cell>
          <cell r="J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</row>
        <row r="104">
          <cell r="B104" t="str">
            <v>INSERT LOCATION</v>
          </cell>
          <cell r="C104" t="str">
            <v>INSERT JOB CLASSIFICATION</v>
          </cell>
          <cell r="E104" t="str">
            <v>INSERT JOB TYPE</v>
          </cell>
          <cell r="F104" t="str">
            <v>N/A</v>
          </cell>
          <cell r="G104" t="str">
            <v>INSERT PAY CODE</v>
          </cell>
          <cell r="H104" t="str">
            <v>N/A</v>
          </cell>
          <cell r="I104">
            <v>0</v>
          </cell>
          <cell r="J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</row>
        <row r="105">
          <cell r="B105" t="str">
            <v>INSERT LOCATION</v>
          </cell>
          <cell r="C105" t="str">
            <v>INSERT JOB CLASSIFICATION</v>
          </cell>
          <cell r="E105" t="str">
            <v>INSERT JOB TYPE</v>
          </cell>
          <cell r="F105" t="str">
            <v>N/A</v>
          </cell>
          <cell r="G105" t="str">
            <v>INSERT PAY CODE</v>
          </cell>
          <cell r="H105" t="str">
            <v>N/A</v>
          </cell>
          <cell r="I105">
            <v>0</v>
          </cell>
          <cell r="J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</row>
        <row r="106">
          <cell r="B106" t="str">
            <v>INSERT LOCATION</v>
          </cell>
          <cell r="C106" t="str">
            <v>INSERT JOB CLASSIFICATION</v>
          </cell>
          <cell r="E106" t="str">
            <v>INSERT JOB TYPE</v>
          </cell>
          <cell r="F106" t="str">
            <v>N/A</v>
          </cell>
          <cell r="G106" t="str">
            <v>INSERT PAY CODE</v>
          </cell>
          <cell r="H106" t="str">
            <v>N/A</v>
          </cell>
          <cell r="I106">
            <v>0</v>
          </cell>
          <cell r="J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</row>
        <row r="107">
          <cell r="B107" t="str">
            <v>INSERT LOCATION</v>
          </cell>
          <cell r="C107" t="str">
            <v>INSERT JOB CLASSIFICATION</v>
          </cell>
          <cell r="E107" t="str">
            <v>INSERT JOB TYPE</v>
          </cell>
          <cell r="F107" t="str">
            <v>N/A</v>
          </cell>
          <cell r="G107" t="str">
            <v>INSERT PAY CODE</v>
          </cell>
          <cell r="H107" t="str">
            <v>N/A</v>
          </cell>
          <cell r="I107">
            <v>0</v>
          </cell>
          <cell r="J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</row>
        <row r="108">
          <cell r="B108" t="str">
            <v>INSERT LOCATION</v>
          </cell>
          <cell r="C108" t="str">
            <v>INSERT JOB CLASSIFICATION</v>
          </cell>
          <cell r="E108" t="str">
            <v>INSERT JOB TYPE</v>
          </cell>
          <cell r="F108" t="str">
            <v>N/A</v>
          </cell>
          <cell r="G108" t="str">
            <v>INSERT PAY CODE</v>
          </cell>
          <cell r="H108" t="str">
            <v>N/A</v>
          </cell>
          <cell r="I108">
            <v>0</v>
          </cell>
          <cell r="J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</row>
        <row r="109">
          <cell r="B109" t="str">
            <v>INSERT LOCATION</v>
          </cell>
          <cell r="C109" t="str">
            <v>INSERT JOB CLASSIFICATION</v>
          </cell>
          <cell r="E109" t="str">
            <v>INSERT JOB TYPE</v>
          </cell>
          <cell r="F109" t="str">
            <v>N/A</v>
          </cell>
          <cell r="G109" t="str">
            <v>INSERT PAY CODE</v>
          </cell>
          <cell r="H109" t="str">
            <v>N/A</v>
          </cell>
          <cell r="I109">
            <v>0</v>
          </cell>
          <cell r="J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</row>
        <row r="110">
          <cell r="B110" t="str">
            <v>INSERT LOCATION</v>
          </cell>
          <cell r="C110" t="str">
            <v>INSERT JOB CLASSIFICATION</v>
          </cell>
          <cell r="E110" t="str">
            <v>INSERT JOB TYPE</v>
          </cell>
          <cell r="F110" t="str">
            <v>N/A</v>
          </cell>
          <cell r="G110" t="str">
            <v>INSERT PAY CODE</v>
          </cell>
          <cell r="H110" t="str">
            <v>N/A</v>
          </cell>
          <cell r="I110">
            <v>0</v>
          </cell>
          <cell r="J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</row>
        <row r="111">
          <cell r="B111" t="str">
            <v>INSERT LOCATION</v>
          </cell>
          <cell r="C111" t="str">
            <v>INSERT JOB CLASSIFICATION</v>
          </cell>
          <cell r="E111" t="str">
            <v>INSERT JOB TYPE</v>
          </cell>
          <cell r="F111" t="str">
            <v>N/A</v>
          </cell>
          <cell r="G111" t="str">
            <v>INSERT PAY CODE</v>
          </cell>
          <cell r="H111" t="str">
            <v>N/A</v>
          </cell>
          <cell r="I111">
            <v>0</v>
          </cell>
          <cell r="J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</row>
        <row r="112">
          <cell r="B112" t="str">
            <v>INSERT LOCATION</v>
          </cell>
          <cell r="C112" t="str">
            <v>INSERT JOB CLASSIFICATION</v>
          </cell>
          <cell r="E112" t="str">
            <v>INSERT JOB TYPE</v>
          </cell>
          <cell r="F112" t="str">
            <v>N/A</v>
          </cell>
          <cell r="G112" t="str">
            <v>INSERT PAY CODE</v>
          </cell>
          <cell r="H112" t="str">
            <v>N/A</v>
          </cell>
          <cell r="I112">
            <v>0</v>
          </cell>
          <cell r="J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</row>
        <row r="113">
          <cell r="B113" t="str">
            <v>INSERT LOCATION</v>
          </cell>
          <cell r="C113" t="str">
            <v>INSERT JOB CLASSIFICATION</v>
          </cell>
          <cell r="E113" t="str">
            <v>INSERT JOB TYPE</v>
          </cell>
          <cell r="F113" t="str">
            <v>N/A</v>
          </cell>
          <cell r="G113" t="str">
            <v>INSERT PAY CODE</v>
          </cell>
          <cell r="H113" t="str">
            <v>N/A</v>
          </cell>
          <cell r="I113">
            <v>0</v>
          </cell>
          <cell r="J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</row>
        <row r="114">
          <cell r="B114" t="str">
            <v>INSERT LOCATION</v>
          </cell>
          <cell r="C114" t="str">
            <v>INSERT JOB CLASSIFICATION</v>
          </cell>
          <cell r="E114" t="str">
            <v>INSERT JOB TYPE</v>
          </cell>
          <cell r="F114" t="str">
            <v>N/A</v>
          </cell>
          <cell r="G114" t="str">
            <v>INSERT PAY CODE</v>
          </cell>
          <cell r="H114" t="str">
            <v>N/A</v>
          </cell>
          <cell r="I114">
            <v>0</v>
          </cell>
          <cell r="J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</row>
        <row r="115">
          <cell r="B115" t="str">
            <v>INSERT LOCATION</v>
          </cell>
          <cell r="C115" t="str">
            <v>INSERT JOB CLASSIFICATION</v>
          </cell>
          <cell r="E115" t="str">
            <v>INSERT JOB TYPE</v>
          </cell>
          <cell r="F115" t="str">
            <v>N/A</v>
          </cell>
          <cell r="G115" t="str">
            <v>INSERT PAY CODE</v>
          </cell>
          <cell r="H115" t="str">
            <v>N/A</v>
          </cell>
          <cell r="I115">
            <v>0</v>
          </cell>
          <cell r="J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</row>
        <row r="116">
          <cell r="B116" t="str">
            <v>INSERT LOCATION</v>
          </cell>
          <cell r="C116" t="str">
            <v>INSERT JOB CLASSIFICATION</v>
          </cell>
          <cell r="E116" t="str">
            <v>INSERT JOB TYPE</v>
          </cell>
          <cell r="F116" t="str">
            <v>N/A</v>
          </cell>
          <cell r="G116" t="str">
            <v>INSERT PAY CODE</v>
          </cell>
          <cell r="H116" t="str">
            <v>N/A</v>
          </cell>
          <cell r="I116">
            <v>0</v>
          </cell>
          <cell r="J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</row>
        <row r="117">
          <cell r="B117" t="str">
            <v>INSERT LOCATION</v>
          </cell>
          <cell r="C117" t="str">
            <v>INSERT JOB CLASSIFICATION</v>
          </cell>
          <cell r="E117" t="str">
            <v>INSERT JOB TYPE</v>
          </cell>
          <cell r="F117" t="str">
            <v>N/A</v>
          </cell>
          <cell r="G117" t="str">
            <v>INSERT PAY CODE</v>
          </cell>
          <cell r="H117" t="str">
            <v>N/A</v>
          </cell>
          <cell r="I117">
            <v>0</v>
          </cell>
          <cell r="J117" t="str">
            <v/>
          </cell>
          <cell r="L117" t="str">
            <v/>
          </cell>
          <cell r="M117" t="str">
            <v/>
          </cell>
          <cell r="N117" t="str">
            <v/>
          </cell>
          <cell r="O117" t="str">
            <v/>
          </cell>
          <cell r="P117" t="str">
            <v/>
          </cell>
          <cell r="Q117" t="str">
            <v/>
          </cell>
        </row>
        <row r="118">
          <cell r="B118" t="str">
            <v>INSERT LOCATION</v>
          </cell>
          <cell r="C118" t="str">
            <v>INSERT JOB CLASSIFICATION</v>
          </cell>
          <cell r="E118" t="str">
            <v>INSERT JOB TYPE</v>
          </cell>
          <cell r="F118" t="str">
            <v>N/A</v>
          </cell>
          <cell r="G118" t="str">
            <v>INSERT PAY CODE</v>
          </cell>
          <cell r="H118" t="str">
            <v>N/A</v>
          </cell>
          <cell r="I118">
            <v>0</v>
          </cell>
          <cell r="J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</row>
        <row r="119">
          <cell r="B119" t="str">
            <v>INSERT LOCATION</v>
          </cell>
          <cell r="C119" t="str">
            <v>INSERT JOB CLASSIFICATION</v>
          </cell>
          <cell r="E119" t="str">
            <v>INSERT JOB TYPE</v>
          </cell>
          <cell r="F119" t="str">
            <v>N/A</v>
          </cell>
          <cell r="G119" t="str">
            <v>INSERT PAY CODE</v>
          </cell>
          <cell r="H119" t="str">
            <v>N/A</v>
          </cell>
          <cell r="I119">
            <v>0</v>
          </cell>
          <cell r="J119" t="str">
            <v/>
          </cell>
          <cell r="L119" t="str">
            <v/>
          </cell>
          <cell r="M119" t="str">
            <v/>
          </cell>
          <cell r="N119" t="str">
            <v/>
          </cell>
          <cell r="O119" t="str">
            <v/>
          </cell>
          <cell r="P119" t="str">
            <v/>
          </cell>
          <cell r="Q119" t="str">
            <v/>
          </cell>
        </row>
        <row r="120">
          <cell r="B120" t="str">
            <v>INSERT LOCATION</v>
          </cell>
          <cell r="C120" t="str">
            <v>INSERT JOB CLASSIFICATION</v>
          </cell>
          <cell r="E120" t="str">
            <v>INSERT JOB TYPE</v>
          </cell>
          <cell r="F120" t="str">
            <v>N/A</v>
          </cell>
          <cell r="G120" t="str">
            <v>INSERT PAY CODE</v>
          </cell>
          <cell r="H120" t="str">
            <v>N/A</v>
          </cell>
          <cell r="I120">
            <v>0</v>
          </cell>
          <cell r="J120" t="str">
            <v/>
          </cell>
          <cell r="L120" t="str">
            <v/>
          </cell>
          <cell r="M120" t="str">
            <v/>
          </cell>
          <cell r="N120" t="str">
            <v/>
          </cell>
          <cell r="O120" t="str">
            <v/>
          </cell>
          <cell r="P120" t="str">
            <v/>
          </cell>
          <cell r="Q120" t="str">
            <v/>
          </cell>
        </row>
        <row r="121">
          <cell r="B121" t="str">
            <v>INSERT LOCATION</v>
          </cell>
          <cell r="C121" t="str">
            <v>INSERT JOB CLASSIFICATION</v>
          </cell>
          <cell r="E121" t="str">
            <v>INSERT JOB TYPE</v>
          </cell>
          <cell r="F121" t="str">
            <v>N/A</v>
          </cell>
          <cell r="G121" t="str">
            <v>INSERT PAY CODE</v>
          </cell>
          <cell r="H121" t="str">
            <v>N/A</v>
          </cell>
          <cell r="I121">
            <v>0</v>
          </cell>
          <cell r="J121" t="str">
            <v/>
          </cell>
          <cell r="L121" t="str">
            <v/>
          </cell>
          <cell r="M121" t="str">
            <v/>
          </cell>
          <cell r="N121" t="str">
            <v/>
          </cell>
          <cell r="O121" t="str">
            <v/>
          </cell>
          <cell r="P121" t="str">
            <v/>
          </cell>
          <cell r="Q121" t="str">
            <v/>
          </cell>
        </row>
        <row r="122">
          <cell r="B122" t="str">
            <v>INSERT LOCATION</v>
          </cell>
          <cell r="C122" t="str">
            <v>INSERT JOB CLASSIFICATION</v>
          </cell>
          <cell r="E122" t="str">
            <v>INSERT JOB TYPE</v>
          </cell>
          <cell r="F122" t="str">
            <v>N/A</v>
          </cell>
          <cell r="G122" t="str">
            <v>INSERT PAY CODE</v>
          </cell>
          <cell r="H122" t="str">
            <v>N/A</v>
          </cell>
          <cell r="I122">
            <v>0</v>
          </cell>
          <cell r="J122" t="str">
            <v/>
          </cell>
          <cell r="L122" t="str">
            <v/>
          </cell>
          <cell r="M122" t="str">
            <v/>
          </cell>
          <cell r="N122" t="str">
            <v/>
          </cell>
          <cell r="O122" t="str">
            <v/>
          </cell>
          <cell r="P122" t="str">
            <v/>
          </cell>
          <cell r="Q122" t="str">
            <v/>
          </cell>
        </row>
        <row r="123">
          <cell r="B123" t="str">
            <v>INSERT LOCATION</v>
          </cell>
          <cell r="C123" t="str">
            <v>INSERT JOB CLASSIFICATION</v>
          </cell>
          <cell r="E123" t="str">
            <v>INSERT JOB TYPE</v>
          </cell>
          <cell r="F123" t="str">
            <v>N/A</v>
          </cell>
          <cell r="G123" t="str">
            <v>INSERT PAY CODE</v>
          </cell>
          <cell r="H123" t="str">
            <v>N/A</v>
          </cell>
          <cell r="I123">
            <v>0</v>
          </cell>
          <cell r="J123" t="str">
            <v/>
          </cell>
          <cell r="L123" t="str">
            <v/>
          </cell>
          <cell r="M123" t="str">
            <v/>
          </cell>
          <cell r="N123" t="str">
            <v/>
          </cell>
          <cell r="O123" t="str">
            <v/>
          </cell>
          <cell r="P123" t="str">
            <v/>
          </cell>
          <cell r="Q123" t="str">
            <v/>
          </cell>
        </row>
        <row r="124">
          <cell r="B124" t="str">
            <v>INSERT LOCATION</v>
          </cell>
          <cell r="C124" t="str">
            <v>INSERT JOB CLASSIFICATION</v>
          </cell>
          <cell r="E124" t="str">
            <v>INSERT JOB TYPE</v>
          </cell>
          <cell r="F124" t="str">
            <v>N/A</v>
          </cell>
          <cell r="G124" t="str">
            <v>INSERT PAY CODE</v>
          </cell>
          <cell r="H124" t="str">
            <v>N/A</v>
          </cell>
          <cell r="I124">
            <v>0</v>
          </cell>
          <cell r="J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</row>
        <row r="125">
          <cell r="B125" t="str">
            <v>INSERT LOCATION</v>
          </cell>
          <cell r="C125" t="str">
            <v>INSERT JOB CLASSIFICATION</v>
          </cell>
          <cell r="E125" t="str">
            <v>INSERT JOB TYPE</v>
          </cell>
          <cell r="F125" t="str">
            <v>N/A</v>
          </cell>
          <cell r="G125" t="str">
            <v>INSERT PAY CODE</v>
          </cell>
          <cell r="H125" t="str">
            <v>N/A</v>
          </cell>
          <cell r="I125">
            <v>0</v>
          </cell>
          <cell r="J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</row>
        <row r="126">
          <cell r="B126" t="str">
            <v>INSERT LOCATION</v>
          </cell>
          <cell r="C126" t="str">
            <v>INSERT JOB CLASSIFICATION</v>
          </cell>
          <cell r="E126" t="str">
            <v>INSERT JOB TYPE</v>
          </cell>
          <cell r="F126" t="str">
            <v>N/A</v>
          </cell>
          <cell r="G126" t="str">
            <v>INSERT PAY CODE</v>
          </cell>
          <cell r="H126" t="str">
            <v>N/A</v>
          </cell>
          <cell r="I126">
            <v>0</v>
          </cell>
          <cell r="J126" t="str">
            <v/>
          </cell>
          <cell r="L126" t="str">
            <v/>
          </cell>
          <cell r="M126" t="str">
            <v/>
          </cell>
          <cell r="N126" t="str">
            <v/>
          </cell>
          <cell r="O126" t="str">
            <v/>
          </cell>
          <cell r="P126" t="str">
            <v/>
          </cell>
          <cell r="Q126" t="str">
            <v/>
          </cell>
        </row>
        <row r="127">
          <cell r="B127" t="str">
            <v>INSERT LOCATION</v>
          </cell>
          <cell r="C127" t="str">
            <v>INSERT JOB CLASSIFICATION</v>
          </cell>
          <cell r="E127" t="str">
            <v>INSERT JOB TYPE</v>
          </cell>
          <cell r="F127" t="str">
            <v>N/A</v>
          </cell>
          <cell r="G127" t="str">
            <v>INSERT PAY CODE</v>
          </cell>
          <cell r="H127" t="str">
            <v>N/A</v>
          </cell>
          <cell r="I127">
            <v>0</v>
          </cell>
          <cell r="J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</row>
        <row r="128">
          <cell r="B128" t="str">
            <v>INSERT LOCATION</v>
          </cell>
          <cell r="C128" t="str">
            <v>INSERT JOB CLASSIFICATION</v>
          </cell>
          <cell r="E128" t="str">
            <v>INSERT JOB TYPE</v>
          </cell>
          <cell r="F128" t="str">
            <v>N/A</v>
          </cell>
          <cell r="G128" t="str">
            <v>INSERT PAY CODE</v>
          </cell>
          <cell r="H128" t="str">
            <v>N/A</v>
          </cell>
          <cell r="I128">
            <v>0</v>
          </cell>
          <cell r="J128" t="str">
            <v/>
          </cell>
          <cell r="L128" t="str">
            <v/>
          </cell>
          <cell r="M128" t="str">
            <v/>
          </cell>
          <cell r="N128" t="str">
            <v/>
          </cell>
          <cell r="O128" t="str">
            <v/>
          </cell>
          <cell r="P128" t="str">
            <v/>
          </cell>
          <cell r="Q128" t="str">
            <v/>
          </cell>
        </row>
        <row r="129">
          <cell r="B129" t="str">
            <v>INSERT LOCATION</v>
          </cell>
          <cell r="C129" t="str">
            <v>INSERT JOB CLASSIFICATION</v>
          </cell>
          <cell r="E129" t="str">
            <v>INSERT JOB TYPE</v>
          </cell>
          <cell r="F129" t="str">
            <v>N/A</v>
          </cell>
          <cell r="G129" t="str">
            <v>INSERT PAY CODE</v>
          </cell>
          <cell r="H129" t="str">
            <v>N/A</v>
          </cell>
          <cell r="I129">
            <v>0</v>
          </cell>
          <cell r="J129" t="str">
            <v/>
          </cell>
          <cell r="L129" t="str">
            <v/>
          </cell>
          <cell r="M129" t="str">
            <v/>
          </cell>
          <cell r="N129" t="str">
            <v/>
          </cell>
          <cell r="O129" t="str">
            <v/>
          </cell>
          <cell r="P129" t="str">
            <v/>
          </cell>
          <cell r="Q129" t="str">
            <v/>
          </cell>
        </row>
        <row r="130">
          <cell r="B130" t="str">
            <v>INSERT LOCATION</v>
          </cell>
          <cell r="C130" t="str">
            <v>INSERT JOB CLASSIFICATION</v>
          </cell>
          <cell r="E130" t="str">
            <v>INSERT JOB TYPE</v>
          </cell>
          <cell r="F130" t="str">
            <v>N/A</v>
          </cell>
          <cell r="G130" t="str">
            <v>INSERT PAY CODE</v>
          </cell>
          <cell r="H130" t="str">
            <v>N/A</v>
          </cell>
          <cell r="I130">
            <v>0</v>
          </cell>
          <cell r="J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</row>
        <row r="131">
          <cell r="B131" t="str">
            <v>INSERT LOCATION</v>
          </cell>
          <cell r="C131" t="str">
            <v>INSERT JOB CLASSIFICATION</v>
          </cell>
          <cell r="E131" t="str">
            <v>INSERT JOB TYPE</v>
          </cell>
          <cell r="F131" t="str">
            <v>N/A</v>
          </cell>
          <cell r="G131" t="str">
            <v>INSERT PAY CODE</v>
          </cell>
          <cell r="H131" t="str">
            <v>N/A</v>
          </cell>
          <cell r="I131">
            <v>0</v>
          </cell>
          <cell r="J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</row>
        <row r="132">
          <cell r="B132" t="str">
            <v>INSERT LOCATION</v>
          </cell>
          <cell r="C132" t="str">
            <v>INSERT JOB CLASSIFICATION</v>
          </cell>
          <cell r="E132" t="str">
            <v>INSERT JOB TYPE</v>
          </cell>
          <cell r="F132" t="str">
            <v>N/A</v>
          </cell>
          <cell r="G132" t="str">
            <v>INSERT PAY CODE</v>
          </cell>
          <cell r="H132" t="str">
            <v>N/A</v>
          </cell>
          <cell r="I132">
            <v>0</v>
          </cell>
          <cell r="J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</row>
        <row r="133">
          <cell r="B133" t="str">
            <v>INSERT LOCATION</v>
          </cell>
          <cell r="C133" t="str">
            <v>INSERT JOB CLASSIFICATION</v>
          </cell>
          <cell r="E133" t="str">
            <v>INSERT JOB TYPE</v>
          </cell>
          <cell r="F133" t="str">
            <v>N/A</v>
          </cell>
          <cell r="G133" t="str">
            <v>INSERT PAY CODE</v>
          </cell>
          <cell r="H133" t="str">
            <v>N/A</v>
          </cell>
          <cell r="I133">
            <v>0</v>
          </cell>
          <cell r="J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</row>
        <row r="134">
          <cell r="B134" t="str">
            <v>INSERT LOCATION</v>
          </cell>
          <cell r="C134" t="str">
            <v>INSERT JOB CLASSIFICATION</v>
          </cell>
          <cell r="E134" t="str">
            <v>INSERT JOB TYPE</v>
          </cell>
          <cell r="F134" t="str">
            <v>N/A</v>
          </cell>
          <cell r="G134" t="str">
            <v>INSERT PAY CODE</v>
          </cell>
          <cell r="H134" t="str">
            <v>N/A</v>
          </cell>
          <cell r="I134">
            <v>0</v>
          </cell>
          <cell r="J134" t="str">
            <v/>
          </cell>
          <cell r="L134" t="str">
            <v/>
          </cell>
          <cell r="M134" t="str">
            <v/>
          </cell>
          <cell r="N134" t="str">
            <v/>
          </cell>
          <cell r="O134" t="str">
            <v/>
          </cell>
          <cell r="P134" t="str">
            <v/>
          </cell>
          <cell r="Q134" t="str">
            <v/>
          </cell>
        </row>
        <row r="135">
          <cell r="B135" t="str">
            <v>INSERT LOCATION</v>
          </cell>
          <cell r="C135" t="str">
            <v>INSERT JOB CLASSIFICATION</v>
          </cell>
          <cell r="E135" t="str">
            <v>INSERT JOB TYPE</v>
          </cell>
          <cell r="F135" t="str">
            <v>N/A</v>
          </cell>
          <cell r="G135" t="str">
            <v>INSERT PAY CODE</v>
          </cell>
          <cell r="H135" t="str">
            <v>N/A</v>
          </cell>
          <cell r="I135">
            <v>0</v>
          </cell>
          <cell r="J135" t="str">
            <v/>
          </cell>
          <cell r="L135" t="str">
            <v/>
          </cell>
          <cell r="M135" t="str">
            <v/>
          </cell>
          <cell r="N135" t="str">
            <v/>
          </cell>
          <cell r="O135" t="str">
            <v/>
          </cell>
          <cell r="P135" t="str">
            <v/>
          </cell>
          <cell r="Q135" t="str">
            <v/>
          </cell>
        </row>
        <row r="136">
          <cell r="B136" t="str">
            <v>INSERT LOCATION</v>
          </cell>
          <cell r="C136" t="str">
            <v>INSERT JOB CLASSIFICATION</v>
          </cell>
          <cell r="E136" t="str">
            <v>INSERT JOB TYPE</v>
          </cell>
          <cell r="F136" t="str">
            <v>N/A</v>
          </cell>
          <cell r="G136" t="str">
            <v>INSERT PAY CODE</v>
          </cell>
          <cell r="H136" t="str">
            <v>N/A</v>
          </cell>
          <cell r="I136">
            <v>0</v>
          </cell>
          <cell r="J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</row>
        <row r="137">
          <cell r="B137" t="str">
            <v>INSERT LOCATION</v>
          </cell>
          <cell r="C137" t="str">
            <v>INSERT JOB CLASSIFICATION</v>
          </cell>
          <cell r="E137" t="str">
            <v>INSERT JOB TYPE</v>
          </cell>
          <cell r="F137" t="str">
            <v>N/A</v>
          </cell>
          <cell r="G137" t="str">
            <v>INSERT PAY CODE</v>
          </cell>
          <cell r="H137" t="str">
            <v>N/A</v>
          </cell>
          <cell r="I137">
            <v>0</v>
          </cell>
          <cell r="J137" t="str">
            <v/>
          </cell>
          <cell r="L137" t="str">
            <v/>
          </cell>
          <cell r="M137" t="str">
            <v/>
          </cell>
          <cell r="N137" t="str">
            <v/>
          </cell>
          <cell r="O137" t="str">
            <v/>
          </cell>
          <cell r="P137" t="str">
            <v/>
          </cell>
          <cell r="Q137" t="str">
            <v/>
          </cell>
        </row>
        <row r="138">
          <cell r="B138" t="str">
            <v>INSERT LOCATION</v>
          </cell>
          <cell r="C138" t="str">
            <v>INSERT JOB CLASSIFICATION</v>
          </cell>
          <cell r="E138" t="str">
            <v>INSERT JOB TYPE</v>
          </cell>
          <cell r="F138" t="str">
            <v>N/A</v>
          </cell>
          <cell r="G138" t="str">
            <v>INSERT PAY CODE</v>
          </cell>
          <cell r="H138" t="str">
            <v>N/A</v>
          </cell>
          <cell r="I138">
            <v>0</v>
          </cell>
          <cell r="J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</row>
        <row r="139">
          <cell r="B139" t="str">
            <v>INSERT LOCATION</v>
          </cell>
          <cell r="C139" t="str">
            <v>INSERT JOB CLASSIFICATION</v>
          </cell>
          <cell r="E139" t="str">
            <v>INSERT JOB TYPE</v>
          </cell>
          <cell r="F139" t="str">
            <v>N/A</v>
          </cell>
          <cell r="G139" t="str">
            <v>INSERT PAY CODE</v>
          </cell>
          <cell r="H139" t="str">
            <v>N/A</v>
          </cell>
          <cell r="I139">
            <v>0</v>
          </cell>
          <cell r="J139" t="str">
            <v/>
          </cell>
          <cell r="L139" t="str">
            <v/>
          </cell>
          <cell r="M139" t="str">
            <v/>
          </cell>
          <cell r="N139" t="str">
            <v/>
          </cell>
          <cell r="O139" t="str">
            <v/>
          </cell>
          <cell r="P139" t="str">
            <v/>
          </cell>
          <cell r="Q139" t="str">
            <v/>
          </cell>
        </row>
        <row r="140">
          <cell r="B140" t="str">
            <v>INSERT LOCATION</v>
          </cell>
          <cell r="C140" t="str">
            <v>INSERT JOB CLASSIFICATION</v>
          </cell>
          <cell r="E140" t="str">
            <v>INSERT JOB TYPE</v>
          </cell>
          <cell r="F140" t="str">
            <v>N/A</v>
          </cell>
          <cell r="G140" t="str">
            <v>INSERT PAY CODE</v>
          </cell>
          <cell r="H140" t="str">
            <v>N/A</v>
          </cell>
          <cell r="I140">
            <v>0</v>
          </cell>
          <cell r="J140" t="str">
            <v/>
          </cell>
          <cell r="L140" t="str">
            <v/>
          </cell>
          <cell r="M140" t="str">
            <v/>
          </cell>
          <cell r="N140" t="str">
            <v/>
          </cell>
          <cell r="O140" t="str">
            <v/>
          </cell>
          <cell r="P140" t="str">
            <v/>
          </cell>
          <cell r="Q140" t="str">
            <v/>
          </cell>
        </row>
        <row r="141">
          <cell r="B141" t="str">
            <v>INSERT LOCATION</v>
          </cell>
          <cell r="C141" t="str">
            <v>INSERT JOB CLASSIFICATION</v>
          </cell>
          <cell r="E141" t="str">
            <v>INSERT JOB TYPE</v>
          </cell>
          <cell r="F141" t="str">
            <v>N/A</v>
          </cell>
          <cell r="G141" t="str">
            <v>INSERT PAY CODE</v>
          </cell>
          <cell r="H141" t="str">
            <v>N/A</v>
          </cell>
          <cell r="I141">
            <v>0</v>
          </cell>
          <cell r="J141" t="str">
            <v/>
          </cell>
          <cell r="L141" t="str">
            <v/>
          </cell>
          <cell r="M141" t="str">
            <v/>
          </cell>
          <cell r="N141" t="str">
            <v/>
          </cell>
          <cell r="O141" t="str">
            <v/>
          </cell>
          <cell r="P141" t="str">
            <v/>
          </cell>
          <cell r="Q141" t="str">
            <v/>
          </cell>
        </row>
        <row r="142">
          <cell r="B142" t="str">
            <v>INSERT LOCATION</v>
          </cell>
          <cell r="C142" t="str">
            <v>INSERT JOB CLASSIFICATION</v>
          </cell>
          <cell r="E142" t="str">
            <v>INSERT JOB TYPE</v>
          </cell>
          <cell r="F142" t="str">
            <v>N/A</v>
          </cell>
          <cell r="G142" t="str">
            <v>INSERT PAY CODE</v>
          </cell>
          <cell r="H142" t="str">
            <v>N/A</v>
          </cell>
          <cell r="I142">
            <v>0</v>
          </cell>
          <cell r="J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</row>
        <row r="143">
          <cell r="B143" t="str">
            <v>INSERT LOCATION</v>
          </cell>
          <cell r="C143" t="str">
            <v>INSERT JOB CLASSIFICATION</v>
          </cell>
          <cell r="E143" t="str">
            <v>INSERT JOB TYPE</v>
          </cell>
          <cell r="F143" t="str">
            <v>N/A</v>
          </cell>
          <cell r="G143" t="str">
            <v>INSERT PAY CODE</v>
          </cell>
          <cell r="H143" t="str">
            <v>N/A</v>
          </cell>
          <cell r="I143">
            <v>0</v>
          </cell>
          <cell r="J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</row>
        <row r="144">
          <cell r="B144" t="str">
            <v>INSERT LOCATION</v>
          </cell>
          <cell r="C144" t="str">
            <v>INSERT JOB CLASSIFICATION</v>
          </cell>
          <cell r="E144" t="str">
            <v>INSERT JOB TYPE</v>
          </cell>
          <cell r="F144" t="str">
            <v>N/A</v>
          </cell>
          <cell r="G144" t="str">
            <v>INSERT PAY CODE</v>
          </cell>
          <cell r="H144" t="str">
            <v>N/A</v>
          </cell>
          <cell r="I144">
            <v>0</v>
          </cell>
          <cell r="J144" t="str">
            <v/>
          </cell>
          <cell r="L144" t="str">
            <v/>
          </cell>
          <cell r="M144" t="str">
            <v/>
          </cell>
          <cell r="N144" t="str">
            <v/>
          </cell>
          <cell r="O144" t="str">
            <v/>
          </cell>
          <cell r="P144" t="str">
            <v/>
          </cell>
          <cell r="Q144" t="str">
            <v/>
          </cell>
        </row>
        <row r="145">
          <cell r="B145" t="str">
            <v>INSERT LOCATION</v>
          </cell>
          <cell r="C145" t="str">
            <v>INSERT JOB CLASSIFICATION</v>
          </cell>
          <cell r="E145" t="str">
            <v>INSERT JOB TYPE</v>
          </cell>
          <cell r="F145" t="str">
            <v>N/A</v>
          </cell>
          <cell r="G145" t="str">
            <v>INSERT PAY CODE</v>
          </cell>
          <cell r="H145" t="str">
            <v>N/A</v>
          </cell>
          <cell r="I145">
            <v>0</v>
          </cell>
          <cell r="J145" t="str">
            <v/>
          </cell>
          <cell r="L145" t="str">
            <v/>
          </cell>
          <cell r="M145" t="str">
            <v/>
          </cell>
          <cell r="N145" t="str">
            <v/>
          </cell>
          <cell r="O145" t="str">
            <v/>
          </cell>
          <cell r="P145" t="str">
            <v/>
          </cell>
          <cell r="Q145" t="str">
            <v/>
          </cell>
        </row>
        <row r="146">
          <cell r="B146" t="str">
            <v>INSERT LOCATION</v>
          </cell>
          <cell r="C146" t="str">
            <v>INSERT JOB CLASSIFICATION</v>
          </cell>
          <cell r="E146" t="str">
            <v>INSERT JOB TYPE</v>
          </cell>
          <cell r="F146" t="str">
            <v>N/A</v>
          </cell>
          <cell r="G146" t="str">
            <v>INSERT PAY CODE</v>
          </cell>
          <cell r="H146" t="str">
            <v>N/A</v>
          </cell>
          <cell r="I146">
            <v>0</v>
          </cell>
          <cell r="J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</row>
        <row r="147">
          <cell r="B147" t="str">
            <v>INSERT LOCATION</v>
          </cell>
          <cell r="C147" t="str">
            <v>INSERT JOB CLASSIFICATION</v>
          </cell>
          <cell r="E147" t="str">
            <v>INSERT JOB TYPE</v>
          </cell>
          <cell r="F147" t="str">
            <v>N/A</v>
          </cell>
          <cell r="G147" t="str">
            <v>INSERT PAY CODE</v>
          </cell>
          <cell r="H147" t="str">
            <v>N/A</v>
          </cell>
          <cell r="I147">
            <v>0</v>
          </cell>
          <cell r="J147" t="str">
            <v/>
          </cell>
          <cell r="L147" t="str">
            <v/>
          </cell>
          <cell r="M147" t="str">
            <v/>
          </cell>
          <cell r="N147" t="str">
            <v/>
          </cell>
          <cell r="O147" t="str">
            <v/>
          </cell>
          <cell r="P147" t="str">
            <v/>
          </cell>
          <cell r="Q147" t="str">
            <v/>
          </cell>
        </row>
        <row r="148">
          <cell r="B148" t="str">
            <v>INSERT LOCATION</v>
          </cell>
          <cell r="C148" t="str">
            <v>INSERT JOB CLASSIFICATION</v>
          </cell>
          <cell r="E148" t="str">
            <v>INSERT JOB TYPE</v>
          </cell>
          <cell r="F148" t="str">
            <v>N/A</v>
          </cell>
          <cell r="G148" t="str">
            <v>INSERT PAY CODE</v>
          </cell>
          <cell r="H148" t="str">
            <v>N/A</v>
          </cell>
          <cell r="I148">
            <v>0</v>
          </cell>
          <cell r="J148" t="str">
            <v/>
          </cell>
          <cell r="L148" t="str">
            <v/>
          </cell>
          <cell r="M148" t="str">
            <v/>
          </cell>
          <cell r="N148" t="str">
            <v/>
          </cell>
          <cell r="O148" t="str">
            <v/>
          </cell>
          <cell r="P148" t="str">
            <v/>
          </cell>
          <cell r="Q148" t="str">
            <v/>
          </cell>
        </row>
        <row r="149">
          <cell r="B149" t="str">
            <v>INSERT LOCATION</v>
          </cell>
          <cell r="C149" t="str">
            <v>INSERT JOB CLASSIFICATION</v>
          </cell>
          <cell r="E149" t="str">
            <v>INSERT JOB TYPE</v>
          </cell>
          <cell r="F149" t="str">
            <v>N/A</v>
          </cell>
          <cell r="G149" t="str">
            <v>INSERT PAY CODE</v>
          </cell>
          <cell r="H149" t="str">
            <v>N/A</v>
          </cell>
          <cell r="I149">
            <v>0</v>
          </cell>
          <cell r="J149" t="str">
            <v/>
          </cell>
          <cell r="L149" t="str">
            <v/>
          </cell>
          <cell r="M149" t="str">
            <v/>
          </cell>
          <cell r="N149" t="str">
            <v/>
          </cell>
          <cell r="O149" t="str">
            <v/>
          </cell>
          <cell r="P149" t="str">
            <v/>
          </cell>
          <cell r="Q149" t="str">
            <v/>
          </cell>
        </row>
        <row r="150">
          <cell r="B150" t="str">
            <v>INSERT LOCATION</v>
          </cell>
          <cell r="C150" t="str">
            <v>INSERT JOB CLASSIFICATION</v>
          </cell>
          <cell r="E150" t="str">
            <v>INSERT JOB TYPE</v>
          </cell>
          <cell r="F150" t="str">
            <v>N/A</v>
          </cell>
          <cell r="G150" t="str">
            <v>INSERT PAY CODE</v>
          </cell>
          <cell r="H150" t="str">
            <v>N/A</v>
          </cell>
          <cell r="I150">
            <v>0</v>
          </cell>
          <cell r="J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</row>
        <row r="151">
          <cell r="B151" t="str">
            <v>INSERT LOCATION</v>
          </cell>
          <cell r="C151" t="str">
            <v>INSERT JOB CLASSIFICATION</v>
          </cell>
          <cell r="E151" t="str">
            <v>INSERT JOB TYPE</v>
          </cell>
          <cell r="F151" t="str">
            <v>N/A</v>
          </cell>
          <cell r="G151" t="str">
            <v>INSERT PAY CODE</v>
          </cell>
          <cell r="H151" t="str">
            <v>N/A</v>
          </cell>
          <cell r="I151">
            <v>0</v>
          </cell>
          <cell r="J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</row>
        <row r="152">
          <cell r="B152" t="str">
            <v>INSERT LOCATION</v>
          </cell>
          <cell r="C152" t="str">
            <v>INSERT JOB CLASSIFICATION</v>
          </cell>
          <cell r="E152" t="str">
            <v>INSERT JOB TYPE</v>
          </cell>
          <cell r="F152" t="str">
            <v>N/A</v>
          </cell>
          <cell r="G152" t="str">
            <v>INSERT PAY CODE</v>
          </cell>
          <cell r="H152" t="str">
            <v>N/A</v>
          </cell>
          <cell r="I152">
            <v>0</v>
          </cell>
          <cell r="J152" t="str">
            <v/>
          </cell>
          <cell r="L152" t="str">
            <v/>
          </cell>
          <cell r="M152" t="str">
            <v/>
          </cell>
          <cell r="N152" t="str">
            <v/>
          </cell>
          <cell r="O152" t="str">
            <v/>
          </cell>
          <cell r="P152" t="str">
            <v/>
          </cell>
          <cell r="Q152" t="str">
            <v/>
          </cell>
        </row>
        <row r="153">
          <cell r="B153" t="str">
            <v>INSERT LOCATION</v>
          </cell>
          <cell r="C153" t="str">
            <v>INSERT JOB CLASSIFICATION</v>
          </cell>
          <cell r="E153" t="str">
            <v>INSERT JOB TYPE</v>
          </cell>
          <cell r="F153" t="str">
            <v>N/A</v>
          </cell>
          <cell r="G153" t="str">
            <v>INSERT PAY CODE</v>
          </cell>
          <cell r="H153" t="str">
            <v>N/A</v>
          </cell>
          <cell r="I153">
            <v>0</v>
          </cell>
          <cell r="J153" t="str">
            <v/>
          </cell>
          <cell r="L153" t="str">
            <v/>
          </cell>
          <cell r="M153" t="str">
            <v/>
          </cell>
          <cell r="N153" t="str">
            <v/>
          </cell>
          <cell r="O153" t="str">
            <v/>
          </cell>
          <cell r="P153" t="str">
            <v/>
          </cell>
          <cell r="Q153" t="str">
            <v/>
          </cell>
        </row>
        <row r="154">
          <cell r="B154" t="str">
            <v>INSERT LOCATION</v>
          </cell>
          <cell r="C154" t="str">
            <v>INSERT JOB CLASSIFICATION</v>
          </cell>
          <cell r="E154" t="str">
            <v>INSERT JOB TYPE</v>
          </cell>
          <cell r="F154" t="str">
            <v>N/A</v>
          </cell>
          <cell r="G154" t="str">
            <v>INSERT PAY CODE</v>
          </cell>
          <cell r="H154" t="str">
            <v>N/A</v>
          </cell>
          <cell r="I154">
            <v>0</v>
          </cell>
          <cell r="J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</row>
        <row r="155">
          <cell r="B155" t="str">
            <v>INSERT LOCATION</v>
          </cell>
          <cell r="C155" t="str">
            <v>INSERT JOB CLASSIFICATION</v>
          </cell>
          <cell r="E155" t="str">
            <v>INSERT JOB TYPE</v>
          </cell>
          <cell r="F155" t="str">
            <v>N/A</v>
          </cell>
          <cell r="G155" t="str">
            <v>INSERT PAY CODE</v>
          </cell>
          <cell r="H155" t="str">
            <v>N/A</v>
          </cell>
          <cell r="I155">
            <v>0</v>
          </cell>
          <cell r="J155" t="str">
            <v/>
          </cell>
          <cell r="L155" t="str">
            <v/>
          </cell>
          <cell r="M155" t="str">
            <v/>
          </cell>
          <cell r="N155" t="str">
            <v/>
          </cell>
          <cell r="O155" t="str">
            <v/>
          </cell>
          <cell r="P155" t="str">
            <v/>
          </cell>
          <cell r="Q155" t="str">
            <v/>
          </cell>
        </row>
        <row r="156">
          <cell r="B156" t="str">
            <v>INSERT LOCATION</v>
          </cell>
          <cell r="C156" t="str">
            <v>INSERT JOB CLASSIFICATION</v>
          </cell>
          <cell r="E156" t="str">
            <v>INSERT JOB TYPE</v>
          </cell>
          <cell r="F156" t="str">
            <v>N/A</v>
          </cell>
          <cell r="G156" t="str">
            <v>INSERT PAY CODE</v>
          </cell>
          <cell r="H156" t="str">
            <v>N/A</v>
          </cell>
          <cell r="I156">
            <v>0</v>
          </cell>
          <cell r="J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/>
          </cell>
        </row>
        <row r="157">
          <cell r="B157" t="str">
            <v>INSERT LOCATION</v>
          </cell>
          <cell r="C157" t="str">
            <v>INSERT JOB CLASSIFICATION</v>
          </cell>
          <cell r="E157" t="str">
            <v>INSERT JOB TYPE</v>
          </cell>
          <cell r="F157" t="str">
            <v>N/A</v>
          </cell>
          <cell r="G157" t="str">
            <v>INSERT PAY CODE</v>
          </cell>
          <cell r="H157" t="str">
            <v>N/A</v>
          </cell>
          <cell r="I157">
            <v>0</v>
          </cell>
          <cell r="J157" t="str">
            <v/>
          </cell>
          <cell r="L157" t="str">
            <v/>
          </cell>
          <cell r="M157" t="str">
            <v/>
          </cell>
          <cell r="N157" t="str">
            <v/>
          </cell>
          <cell r="O157" t="str">
            <v/>
          </cell>
          <cell r="P157" t="str">
            <v/>
          </cell>
          <cell r="Q157" t="str">
            <v/>
          </cell>
        </row>
        <row r="158">
          <cell r="B158" t="str">
            <v>INSERT LOCATION</v>
          </cell>
          <cell r="C158" t="str">
            <v>INSERT JOB CLASSIFICATION</v>
          </cell>
          <cell r="E158" t="str">
            <v>INSERT JOB TYPE</v>
          </cell>
          <cell r="F158" t="str">
            <v>N/A</v>
          </cell>
          <cell r="G158" t="str">
            <v>INSERT PAY CODE</v>
          </cell>
          <cell r="H158" t="str">
            <v>N/A</v>
          </cell>
          <cell r="I158">
            <v>0</v>
          </cell>
          <cell r="J158" t="str">
            <v/>
          </cell>
          <cell r="L158" t="str">
            <v/>
          </cell>
          <cell r="M158" t="str">
            <v/>
          </cell>
          <cell r="N158" t="str">
            <v/>
          </cell>
          <cell r="O158" t="str">
            <v/>
          </cell>
          <cell r="P158" t="str">
            <v/>
          </cell>
          <cell r="Q158" t="str">
            <v/>
          </cell>
        </row>
        <row r="159">
          <cell r="B159" t="str">
            <v>INSERT LOCATION</v>
          </cell>
          <cell r="C159" t="str">
            <v>INSERT JOB CLASSIFICATION</v>
          </cell>
          <cell r="E159" t="str">
            <v>INSERT JOB TYPE</v>
          </cell>
          <cell r="F159" t="str">
            <v>N/A</v>
          </cell>
          <cell r="G159" t="str">
            <v>INSERT PAY CODE</v>
          </cell>
          <cell r="H159" t="str">
            <v>N/A</v>
          </cell>
          <cell r="I159">
            <v>0</v>
          </cell>
          <cell r="J159" t="str">
            <v/>
          </cell>
          <cell r="L159" t="str">
            <v/>
          </cell>
          <cell r="M159" t="str">
            <v/>
          </cell>
          <cell r="N159" t="str">
            <v/>
          </cell>
          <cell r="O159" t="str">
            <v/>
          </cell>
          <cell r="P159" t="str">
            <v/>
          </cell>
          <cell r="Q159" t="str">
            <v/>
          </cell>
        </row>
        <row r="160">
          <cell r="B160" t="str">
            <v>INSERT LOCATION</v>
          </cell>
          <cell r="C160" t="str">
            <v>INSERT JOB CLASSIFICATION</v>
          </cell>
          <cell r="E160" t="str">
            <v>INSERT JOB TYPE</v>
          </cell>
          <cell r="F160" t="str">
            <v>N/A</v>
          </cell>
          <cell r="G160" t="str">
            <v>INSERT PAY CODE</v>
          </cell>
          <cell r="H160" t="str">
            <v>N/A</v>
          </cell>
          <cell r="I160">
            <v>0</v>
          </cell>
          <cell r="J160" t="str">
            <v/>
          </cell>
          <cell r="L160" t="str">
            <v/>
          </cell>
          <cell r="M160" t="str">
            <v/>
          </cell>
          <cell r="N160" t="str">
            <v/>
          </cell>
          <cell r="O160" t="str">
            <v/>
          </cell>
          <cell r="P160" t="str">
            <v/>
          </cell>
          <cell r="Q160" t="str">
            <v/>
          </cell>
        </row>
        <row r="161">
          <cell r="B161" t="str">
            <v>INSERT LOCATION</v>
          </cell>
          <cell r="C161" t="str">
            <v>INSERT JOB CLASSIFICATION</v>
          </cell>
          <cell r="E161" t="str">
            <v>INSERT JOB TYPE</v>
          </cell>
          <cell r="F161" t="str">
            <v>N/A</v>
          </cell>
          <cell r="G161" t="str">
            <v>INSERT PAY CODE</v>
          </cell>
          <cell r="H161" t="str">
            <v>N/A</v>
          </cell>
          <cell r="I161">
            <v>0</v>
          </cell>
          <cell r="J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</row>
        <row r="162">
          <cell r="B162" t="str">
            <v>INSERT LOCATION</v>
          </cell>
          <cell r="C162" t="str">
            <v>INSERT JOB CLASSIFICATION</v>
          </cell>
          <cell r="E162" t="str">
            <v>INSERT JOB TYPE</v>
          </cell>
          <cell r="F162" t="str">
            <v>N/A</v>
          </cell>
          <cell r="G162" t="str">
            <v>INSERT PAY CODE</v>
          </cell>
          <cell r="H162" t="str">
            <v>N/A</v>
          </cell>
          <cell r="I162">
            <v>0</v>
          </cell>
          <cell r="J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</row>
        <row r="163">
          <cell r="B163" t="str">
            <v>INSERT LOCATION</v>
          </cell>
          <cell r="C163" t="str">
            <v>INSERT JOB CLASSIFICATION</v>
          </cell>
          <cell r="E163" t="str">
            <v>INSERT JOB TYPE</v>
          </cell>
          <cell r="F163" t="str">
            <v>N/A</v>
          </cell>
          <cell r="G163" t="str">
            <v>INSERT PAY CODE</v>
          </cell>
          <cell r="H163" t="str">
            <v>N/A</v>
          </cell>
          <cell r="I163">
            <v>0</v>
          </cell>
          <cell r="J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</row>
        <row r="164">
          <cell r="B164" t="str">
            <v>INSERT LOCATION</v>
          </cell>
          <cell r="C164" t="str">
            <v>INSERT JOB CLASSIFICATION</v>
          </cell>
          <cell r="E164" t="str">
            <v>INSERT JOB TYPE</v>
          </cell>
          <cell r="F164" t="str">
            <v>N/A</v>
          </cell>
          <cell r="G164" t="str">
            <v>INSERT PAY CODE</v>
          </cell>
          <cell r="H164" t="str">
            <v>N/A</v>
          </cell>
          <cell r="I164">
            <v>0</v>
          </cell>
          <cell r="J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</row>
        <row r="165">
          <cell r="B165" t="str">
            <v>INSERT LOCATION</v>
          </cell>
          <cell r="C165" t="str">
            <v>INSERT JOB CLASSIFICATION</v>
          </cell>
          <cell r="E165" t="str">
            <v>INSERT JOB TYPE</v>
          </cell>
          <cell r="F165" t="str">
            <v>N/A</v>
          </cell>
          <cell r="G165" t="str">
            <v>INSERT PAY CODE</v>
          </cell>
          <cell r="H165" t="str">
            <v>N/A</v>
          </cell>
          <cell r="I165">
            <v>0</v>
          </cell>
          <cell r="J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</row>
        <row r="166">
          <cell r="B166" t="str">
            <v>INSERT LOCATION</v>
          </cell>
          <cell r="C166" t="str">
            <v>INSERT JOB CLASSIFICATION</v>
          </cell>
          <cell r="E166" t="str">
            <v>INSERT JOB TYPE</v>
          </cell>
          <cell r="F166" t="str">
            <v>N/A</v>
          </cell>
          <cell r="G166" t="str">
            <v>INSERT PAY CODE</v>
          </cell>
          <cell r="H166" t="str">
            <v>N/A</v>
          </cell>
          <cell r="I166">
            <v>0</v>
          </cell>
          <cell r="J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</row>
        <row r="167">
          <cell r="B167" t="str">
            <v>INSERT LOCATION</v>
          </cell>
          <cell r="C167" t="str">
            <v>INSERT JOB CLASSIFICATION</v>
          </cell>
          <cell r="E167" t="str">
            <v>INSERT JOB TYPE</v>
          </cell>
          <cell r="F167" t="str">
            <v>N/A</v>
          </cell>
          <cell r="G167" t="str">
            <v>INSERT PAY CODE</v>
          </cell>
          <cell r="H167" t="str">
            <v>N/A</v>
          </cell>
          <cell r="I167">
            <v>0</v>
          </cell>
          <cell r="J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 t="str">
            <v/>
          </cell>
          <cell r="Q167" t="str">
            <v/>
          </cell>
        </row>
        <row r="168">
          <cell r="B168" t="str">
            <v>INSERT LOCATION</v>
          </cell>
          <cell r="C168" t="str">
            <v>INSERT JOB CLASSIFICATION</v>
          </cell>
          <cell r="E168" t="str">
            <v>INSERT JOB TYPE</v>
          </cell>
          <cell r="F168" t="str">
            <v>N/A</v>
          </cell>
          <cell r="G168" t="str">
            <v>INSERT PAY CODE</v>
          </cell>
          <cell r="H168" t="str">
            <v>N/A</v>
          </cell>
          <cell r="I168">
            <v>0</v>
          </cell>
          <cell r="J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</row>
        <row r="169">
          <cell r="B169" t="str">
            <v>INSERT LOCATION</v>
          </cell>
          <cell r="C169" t="str">
            <v>INSERT JOB CLASSIFICATION</v>
          </cell>
          <cell r="E169" t="str">
            <v>INSERT JOB TYPE</v>
          </cell>
          <cell r="F169" t="str">
            <v>N/A</v>
          </cell>
          <cell r="G169" t="str">
            <v>INSERT PAY CODE</v>
          </cell>
          <cell r="H169" t="str">
            <v>N/A</v>
          </cell>
          <cell r="I169">
            <v>0</v>
          </cell>
          <cell r="J169" t="str">
            <v/>
          </cell>
          <cell r="L169" t="str">
            <v/>
          </cell>
          <cell r="M169" t="str">
            <v/>
          </cell>
          <cell r="N169" t="str">
            <v/>
          </cell>
          <cell r="O169" t="str">
            <v/>
          </cell>
          <cell r="P169" t="str">
            <v/>
          </cell>
          <cell r="Q169" t="str">
            <v/>
          </cell>
        </row>
        <row r="170">
          <cell r="B170" t="str">
            <v>INSERT LOCATION</v>
          </cell>
          <cell r="C170" t="str">
            <v>INSERT JOB CLASSIFICATION</v>
          </cell>
          <cell r="E170" t="str">
            <v>INSERT JOB TYPE</v>
          </cell>
          <cell r="F170" t="str">
            <v>N/A</v>
          </cell>
          <cell r="G170" t="str">
            <v>INSERT PAY CODE</v>
          </cell>
          <cell r="H170" t="str">
            <v>N/A</v>
          </cell>
          <cell r="I170">
            <v>0</v>
          </cell>
          <cell r="J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 t="str">
            <v/>
          </cell>
          <cell r="Q170" t="str">
            <v/>
          </cell>
        </row>
        <row r="171">
          <cell r="B171" t="str">
            <v>INSERT LOCATION</v>
          </cell>
          <cell r="C171" t="str">
            <v>INSERT JOB CLASSIFICATION</v>
          </cell>
          <cell r="E171" t="str">
            <v>INSERT JOB TYPE</v>
          </cell>
          <cell r="F171" t="str">
            <v>N/A</v>
          </cell>
          <cell r="G171" t="str">
            <v>INSERT PAY CODE</v>
          </cell>
          <cell r="H171" t="str">
            <v>N/A</v>
          </cell>
          <cell r="I171">
            <v>0</v>
          </cell>
          <cell r="J171" t="str">
            <v/>
          </cell>
          <cell r="L171" t="str">
            <v/>
          </cell>
          <cell r="M171" t="str">
            <v/>
          </cell>
          <cell r="N171" t="str">
            <v/>
          </cell>
          <cell r="O171" t="str">
            <v/>
          </cell>
          <cell r="P171" t="str">
            <v/>
          </cell>
          <cell r="Q171" t="str">
            <v/>
          </cell>
        </row>
        <row r="172">
          <cell r="B172" t="str">
            <v>INSERT LOCATION</v>
          </cell>
          <cell r="C172" t="str">
            <v>INSERT JOB CLASSIFICATION</v>
          </cell>
          <cell r="E172" t="str">
            <v>INSERT JOB TYPE</v>
          </cell>
          <cell r="F172" t="str">
            <v>N/A</v>
          </cell>
          <cell r="G172" t="str">
            <v>INSERT PAY CODE</v>
          </cell>
          <cell r="H172" t="str">
            <v>N/A</v>
          </cell>
          <cell r="I172">
            <v>0</v>
          </cell>
          <cell r="J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 t="str">
            <v/>
          </cell>
          <cell r="Q172" t="str">
            <v/>
          </cell>
        </row>
        <row r="173">
          <cell r="B173" t="str">
            <v>INSERT LOCATION</v>
          </cell>
          <cell r="C173" t="str">
            <v>INSERT JOB CLASSIFICATION</v>
          </cell>
          <cell r="E173" t="str">
            <v>INSERT JOB TYPE</v>
          </cell>
          <cell r="F173" t="str">
            <v>N/A</v>
          </cell>
          <cell r="G173" t="str">
            <v>INSERT PAY CODE</v>
          </cell>
          <cell r="H173" t="str">
            <v>N/A</v>
          </cell>
          <cell r="I173">
            <v>0</v>
          </cell>
          <cell r="J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 t="str">
            <v/>
          </cell>
          <cell r="Q173" t="str">
            <v/>
          </cell>
        </row>
        <row r="174">
          <cell r="B174" t="str">
            <v>INSERT LOCATION</v>
          </cell>
          <cell r="C174" t="str">
            <v>INSERT JOB CLASSIFICATION</v>
          </cell>
          <cell r="E174" t="str">
            <v>INSERT JOB TYPE</v>
          </cell>
          <cell r="F174" t="str">
            <v>N/A</v>
          </cell>
          <cell r="G174" t="str">
            <v>INSERT PAY CODE</v>
          </cell>
          <cell r="H174" t="str">
            <v>N/A</v>
          </cell>
          <cell r="I174">
            <v>0</v>
          </cell>
          <cell r="J174" t="str">
            <v/>
          </cell>
          <cell r="L174" t="str">
            <v/>
          </cell>
          <cell r="M174" t="str">
            <v/>
          </cell>
          <cell r="N174" t="str">
            <v/>
          </cell>
          <cell r="O174" t="str">
            <v/>
          </cell>
          <cell r="P174" t="str">
            <v/>
          </cell>
          <cell r="Q174" t="str">
            <v/>
          </cell>
        </row>
        <row r="175">
          <cell r="B175" t="str">
            <v>INSERT LOCATION</v>
          </cell>
          <cell r="C175" t="str">
            <v>INSERT JOB CLASSIFICATION</v>
          </cell>
          <cell r="E175" t="str">
            <v>INSERT JOB TYPE</v>
          </cell>
          <cell r="F175" t="str">
            <v>N/A</v>
          </cell>
          <cell r="G175" t="str">
            <v>INSERT PAY CODE</v>
          </cell>
          <cell r="H175" t="str">
            <v>N/A</v>
          </cell>
          <cell r="I175">
            <v>0</v>
          </cell>
          <cell r="J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 t="str">
            <v/>
          </cell>
          <cell r="Q175" t="str">
            <v/>
          </cell>
        </row>
        <row r="176">
          <cell r="B176" t="str">
            <v>INSERT LOCATION</v>
          </cell>
          <cell r="C176" t="str">
            <v>INSERT JOB CLASSIFICATION</v>
          </cell>
          <cell r="E176" t="str">
            <v>INSERT JOB TYPE</v>
          </cell>
          <cell r="F176" t="str">
            <v>N/A</v>
          </cell>
          <cell r="G176" t="str">
            <v>INSERT PAY CODE</v>
          </cell>
          <cell r="H176" t="str">
            <v>N/A</v>
          </cell>
          <cell r="I176">
            <v>0</v>
          </cell>
          <cell r="J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</row>
        <row r="177">
          <cell r="B177" t="str">
            <v>INSERT LOCATION</v>
          </cell>
          <cell r="C177" t="str">
            <v>INSERT JOB CLASSIFICATION</v>
          </cell>
          <cell r="E177" t="str">
            <v>INSERT JOB TYPE</v>
          </cell>
          <cell r="F177" t="str">
            <v>N/A</v>
          </cell>
          <cell r="G177" t="str">
            <v>INSERT PAY CODE</v>
          </cell>
          <cell r="H177" t="str">
            <v>N/A</v>
          </cell>
          <cell r="I177">
            <v>0</v>
          </cell>
          <cell r="J177" t="str">
            <v/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/>
          </cell>
        </row>
        <row r="178">
          <cell r="B178" t="str">
            <v>INSERT LOCATION</v>
          </cell>
          <cell r="C178" t="str">
            <v>INSERT JOB CLASSIFICATION</v>
          </cell>
          <cell r="E178" t="str">
            <v>INSERT JOB TYPE</v>
          </cell>
          <cell r="F178" t="str">
            <v>N/A</v>
          </cell>
          <cell r="G178" t="str">
            <v>INSERT PAY CODE</v>
          </cell>
          <cell r="H178" t="str">
            <v>N/A</v>
          </cell>
          <cell r="I178">
            <v>0</v>
          </cell>
          <cell r="J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 t="str">
            <v/>
          </cell>
          <cell r="Q178" t="str">
            <v/>
          </cell>
        </row>
        <row r="179">
          <cell r="B179" t="str">
            <v>INSERT LOCATION</v>
          </cell>
          <cell r="C179" t="str">
            <v>INSERT JOB CLASSIFICATION</v>
          </cell>
          <cell r="E179" t="str">
            <v>INSERT JOB TYPE</v>
          </cell>
          <cell r="F179" t="str">
            <v>N/A</v>
          </cell>
          <cell r="G179" t="str">
            <v>INSERT PAY CODE</v>
          </cell>
          <cell r="H179" t="str">
            <v>N/A</v>
          </cell>
          <cell r="I179">
            <v>0</v>
          </cell>
          <cell r="J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</row>
        <row r="180">
          <cell r="B180" t="str">
            <v>INSERT LOCATION</v>
          </cell>
          <cell r="C180" t="str">
            <v>INSERT JOB CLASSIFICATION</v>
          </cell>
          <cell r="E180" t="str">
            <v>INSERT JOB TYPE</v>
          </cell>
          <cell r="F180" t="str">
            <v>N/A</v>
          </cell>
          <cell r="G180" t="str">
            <v>INSERT PAY CODE</v>
          </cell>
          <cell r="H180" t="str">
            <v>N/A</v>
          </cell>
          <cell r="I180">
            <v>0</v>
          </cell>
          <cell r="J180" t="str">
            <v/>
          </cell>
          <cell r="L180" t="str">
            <v/>
          </cell>
          <cell r="M180" t="str">
            <v/>
          </cell>
          <cell r="N180" t="str">
            <v/>
          </cell>
          <cell r="O180" t="str">
            <v/>
          </cell>
          <cell r="P180" t="str">
            <v/>
          </cell>
          <cell r="Q180" t="str">
            <v/>
          </cell>
        </row>
        <row r="181">
          <cell r="B181" t="str">
            <v>INSERT LOCATION</v>
          </cell>
          <cell r="C181" t="str">
            <v>INSERT JOB CLASSIFICATION</v>
          </cell>
          <cell r="E181" t="str">
            <v>INSERT JOB TYPE</v>
          </cell>
          <cell r="F181" t="str">
            <v>N/A</v>
          </cell>
          <cell r="G181" t="str">
            <v>INSERT PAY CODE</v>
          </cell>
          <cell r="H181" t="str">
            <v>N/A</v>
          </cell>
          <cell r="I181">
            <v>0</v>
          </cell>
          <cell r="J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</row>
        <row r="182">
          <cell r="B182" t="str">
            <v>INSERT LOCATION</v>
          </cell>
          <cell r="C182" t="str">
            <v>INSERT JOB CLASSIFICATION</v>
          </cell>
          <cell r="E182" t="str">
            <v>INSERT JOB TYPE</v>
          </cell>
          <cell r="F182" t="str">
            <v>N/A</v>
          </cell>
          <cell r="G182" t="str">
            <v>INSERT PAY CODE</v>
          </cell>
          <cell r="H182" t="str">
            <v>N/A</v>
          </cell>
          <cell r="I182">
            <v>0</v>
          </cell>
          <cell r="J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</row>
        <row r="183">
          <cell r="B183" t="str">
            <v>INSERT LOCATION</v>
          </cell>
          <cell r="C183" t="str">
            <v>INSERT JOB CLASSIFICATION</v>
          </cell>
          <cell r="E183" t="str">
            <v>INSERT JOB TYPE</v>
          </cell>
          <cell r="F183" t="str">
            <v>N/A</v>
          </cell>
          <cell r="G183" t="str">
            <v>INSERT PAY CODE</v>
          </cell>
          <cell r="H183" t="str">
            <v>N/A</v>
          </cell>
          <cell r="I183">
            <v>0</v>
          </cell>
          <cell r="J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</row>
        <row r="184">
          <cell r="B184" t="str">
            <v>INSERT LOCATION</v>
          </cell>
          <cell r="C184" t="str">
            <v>INSERT JOB CLASSIFICATION</v>
          </cell>
          <cell r="E184" t="str">
            <v>INSERT JOB TYPE</v>
          </cell>
          <cell r="F184" t="str">
            <v>N/A</v>
          </cell>
          <cell r="G184" t="str">
            <v>INSERT PAY CODE</v>
          </cell>
          <cell r="H184" t="str">
            <v>N/A</v>
          </cell>
          <cell r="I184">
            <v>0</v>
          </cell>
          <cell r="J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</row>
        <row r="185">
          <cell r="B185" t="str">
            <v>INSERT LOCATION</v>
          </cell>
          <cell r="C185" t="str">
            <v>INSERT JOB CLASSIFICATION</v>
          </cell>
          <cell r="E185" t="str">
            <v>INSERT JOB TYPE</v>
          </cell>
          <cell r="F185" t="str">
            <v>N/A</v>
          </cell>
          <cell r="G185" t="str">
            <v>INSERT PAY CODE</v>
          </cell>
          <cell r="H185" t="str">
            <v>N/A</v>
          </cell>
          <cell r="I185">
            <v>0</v>
          </cell>
          <cell r="J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</row>
        <row r="186">
          <cell r="B186" t="str">
            <v>INSERT LOCATION</v>
          </cell>
          <cell r="C186" t="str">
            <v>INSERT JOB CLASSIFICATION</v>
          </cell>
          <cell r="E186" t="str">
            <v>INSERT JOB TYPE</v>
          </cell>
          <cell r="F186" t="str">
            <v>N/A</v>
          </cell>
          <cell r="G186" t="str">
            <v>INSERT PAY CODE</v>
          </cell>
          <cell r="H186" t="str">
            <v>N/A</v>
          </cell>
          <cell r="I186">
            <v>0</v>
          </cell>
          <cell r="J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</row>
        <row r="187">
          <cell r="B187" t="str">
            <v>INSERT LOCATION</v>
          </cell>
          <cell r="C187" t="str">
            <v>INSERT JOB CLASSIFICATION</v>
          </cell>
          <cell r="E187" t="str">
            <v>INSERT JOB TYPE</v>
          </cell>
          <cell r="F187" t="str">
            <v>N/A</v>
          </cell>
          <cell r="G187" t="str">
            <v>INSERT PAY CODE</v>
          </cell>
          <cell r="H187" t="str">
            <v>N/A</v>
          </cell>
          <cell r="I187">
            <v>0</v>
          </cell>
          <cell r="J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</row>
        <row r="188">
          <cell r="B188" t="str">
            <v>INSERT LOCATION</v>
          </cell>
          <cell r="C188" t="str">
            <v>INSERT JOB CLASSIFICATION</v>
          </cell>
          <cell r="E188" t="str">
            <v>INSERT JOB TYPE</v>
          </cell>
          <cell r="F188" t="str">
            <v>N/A</v>
          </cell>
          <cell r="G188" t="str">
            <v>INSERT PAY CODE</v>
          </cell>
          <cell r="H188" t="str">
            <v>N/A</v>
          </cell>
          <cell r="I188">
            <v>0</v>
          </cell>
          <cell r="J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 t="str">
            <v/>
          </cell>
          <cell r="Q188" t="str">
            <v/>
          </cell>
        </row>
        <row r="189">
          <cell r="B189" t="str">
            <v>INSERT LOCATION</v>
          </cell>
          <cell r="C189" t="str">
            <v>INSERT JOB CLASSIFICATION</v>
          </cell>
          <cell r="E189" t="str">
            <v>INSERT JOB TYPE</v>
          </cell>
          <cell r="F189" t="str">
            <v>N/A</v>
          </cell>
          <cell r="G189" t="str">
            <v>INSERT PAY CODE</v>
          </cell>
          <cell r="H189" t="str">
            <v>N/A</v>
          </cell>
          <cell r="I189">
            <v>0</v>
          </cell>
          <cell r="J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</row>
        <row r="190">
          <cell r="B190" t="str">
            <v>INSERT LOCATION</v>
          </cell>
          <cell r="C190" t="str">
            <v>INSERT JOB CLASSIFICATION</v>
          </cell>
          <cell r="E190" t="str">
            <v>INSERT JOB TYPE</v>
          </cell>
          <cell r="F190" t="str">
            <v>N/A</v>
          </cell>
          <cell r="G190" t="str">
            <v>INSERT PAY CODE</v>
          </cell>
          <cell r="H190" t="str">
            <v>N/A</v>
          </cell>
          <cell r="I190">
            <v>0</v>
          </cell>
          <cell r="J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</row>
        <row r="191">
          <cell r="B191" t="str">
            <v>INSERT LOCATION</v>
          </cell>
          <cell r="C191" t="str">
            <v>INSERT JOB CLASSIFICATION</v>
          </cell>
          <cell r="E191" t="str">
            <v>INSERT JOB TYPE</v>
          </cell>
          <cell r="F191" t="str">
            <v>N/A</v>
          </cell>
          <cell r="G191" t="str">
            <v>INSERT PAY CODE</v>
          </cell>
          <cell r="H191" t="str">
            <v>N/A</v>
          </cell>
          <cell r="I191">
            <v>0</v>
          </cell>
          <cell r="J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</row>
        <row r="192">
          <cell r="B192" t="str">
            <v>INSERT LOCATION</v>
          </cell>
          <cell r="C192" t="str">
            <v>INSERT JOB CLASSIFICATION</v>
          </cell>
          <cell r="E192" t="str">
            <v>INSERT JOB TYPE</v>
          </cell>
          <cell r="F192" t="str">
            <v>N/A</v>
          </cell>
          <cell r="G192" t="str">
            <v>INSERT PAY CODE</v>
          </cell>
          <cell r="H192" t="str">
            <v>N/A</v>
          </cell>
          <cell r="I192">
            <v>0</v>
          </cell>
          <cell r="J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 t="str">
            <v/>
          </cell>
          <cell r="Q192" t="str">
            <v/>
          </cell>
        </row>
        <row r="193">
          <cell r="B193" t="str">
            <v>INSERT LOCATION</v>
          </cell>
          <cell r="C193" t="str">
            <v>INSERT JOB CLASSIFICATION</v>
          </cell>
          <cell r="E193" t="str">
            <v>INSERT JOB TYPE</v>
          </cell>
          <cell r="F193" t="str">
            <v>N/A</v>
          </cell>
          <cell r="G193" t="str">
            <v>INSERT PAY CODE</v>
          </cell>
          <cell r="H193" t="str">
            <v>N/A</v>
          </cell>
          <cell r="I193">
            <v>0</v>
          </cell>
          <cell r="J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</row>
        <row r="194">
          <cell r="B194" t="str">
            <v>INSERT LOCATION</v>
          </cell>
          <cell r="C194" t="str">
            <v>INSERT JOB CLASSIFICATION</v>
          </cell>
          <cell r="E194" t="str">
            <v>INSERT JOB TYPE</v>
          </cell>
          <cell r="F194" t="str">
            <v>N/A</v>
          </cell>
          <cell r="G194" t="str">
            <v>INSERT PAY CODE</v>
          </cell>
          <cell r="H194" t="str">
            <v>N/A</v>
          </cell>
          <cell r="I194">
            <v>0</v>
          </cell>
          <cell r="J194" t="str">
            <v/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</row>
        <row r="195">
          <cell r="B195" t="str">
            <v>INSERT LOCATION</v>
          </cell>
          <cell r="C195" t="str">
            <v>INSERT JOB CLASSIFICATION</v>
          </cell>
          <cell r="E195" t="str">
            <v>INSERT JOB TYPE</v>
          </cell>
          <cell r="F195" t="str">
            <v>N/A</v>
          </cell>
          <cell r="G195" t="str">
            <v>INSERT PAY CODE</v>
          </cell>
          <cell r="H195" t="str">
            <v>N/A</v>
          </cell>
          <cell r="I195">
            <v>0</v>
          </cell>
          <cell r="J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</row>
        <row r="196">
          <cell r="B196" t="str">
            <v>INSERT LOCATION</v>
          </cell>
          <cell r="C196" t="str">
            <v>INSERT JOB CLASSIFICATION</v>
          </cell>
          <cell r="E196" t="str">
            <v>INSERT JOB TYPE</v>
          </cell>
          <cell r="F196" t="str">
            <v>N/A</v>
          </cell>
          <cell r="G196" t="str">
            <v>INSERT PAY CODE</v>
          </cell>
          <cell r="H196" t="str">
            <v>N/A</v>
          </cell>
          <cell r="I196">
            <v>0</v>
          </cell>
          <cell r="J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</row>
        <row r="197">
          <cell r="B197" t="str">
            <v>INSERT LOCATION</v>
          </cell>
          <cell r="C197" t="str">
            <v>INSERT JOB CLASSIFICATION</v>
          </cell>
          <cell r="E197" t="str">
            <v>INSERT JOB TYPE</v>
          </cell>
          <cell r="F197" t="str">
            <v>N/A</v>
          </cell>
          <cell r="G197" t="str">
            <v>INSERT PAY CODE</v>
          </cell>
          <cell r="H197" t="str">
            <v>N/A</v>
          </cell>
          <cell r="I197">
            <v>0</v>
          </cell>
          <cell r="J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  <cell r="Q197" t="str">
            <v/>
          </cell>
        </row>
        <row r="198">
          <cell r="B198" t="str">
            <v>INSERT LOCATION</v>
          </cell>
          <cell r="C198" t="str">
            <v>INSERT JOB CLASSIFICATION</v>
          </cell>
          <cell r="E198" t="str">
            <v>INSERT JOB TYPE</v>
          </cell>
          <cell r="F198" t="str">
            <v>N/A</v>
          </cell>
          <cell r="G198" t="str">
            <v>INSERT PAY CODE</v>
          </cell>
          <cell r="H198" t="str">
            <v>N/A</v>
          </cell>
          <cell r="I198">
            <v>0</v>
          </cell>
          <cell r="J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  <cell r="Q198" t="str">
            <v/>
          </cell>
        </row>
        <row r="199">
          <cell r="B199" t="str">
            <v>INSERT LOCATION</v>
          </cell>
          <cell r="C199" t="str">
            <v>INSERT JOB CLASSIFICATION</v>
          </cell>
          <cell r="E199" t="str">
            <v>INSERT JOB TYPE</v>
          </cell>
          <cell r="F199" t="str">
            <v>N/A</v>
          </cell>
          <cell r="G199" t="str">
            <v>INSERT PAY CODE</v>
          </cell>
          <cell r="H199" t="str">
            <v>N/A</v>
          </cell>
          <cell r="I199">
            <v>0</v>
          </cell>
          <cell r="J199" t="str">
            <v/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</row>
        <row r="200">
          <cell r="B200" t="str">
            <v>INSERT LOCATION</v>
          </cell>
          <cell r="C200" t="str">
            <v>INSERT JOB CLASSIFICATION</v>
          </cell>
          <cell r="E200" t="str">
            <v>INSERT JOB TYPE</v>
          </cell>
          <cell r="F200" t="str">
            <v>N/A</v>
          </cell>
          <cell r="G200" t="str">
            <v>INSERT PAY CODE</v>
          </cell>
          <cell r="H200" t="str">
            <v>N/A</v>
          </cell>
          <cell r="I200">
            <v>0</v>
          </cell>
          <cell r="J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</row>
        <row r="201">
          <cell r="B201" t="str">
            <v>INSERT LOCATION</v>
          </cell>
          <cell r="C201" t="str">
            <v>INSERT JOB CLASSIFICATION</v>
          </cell>
          <cell r="E201" t="str">
            <v>INSERT JOB TYPE</v>
          </cell>
          <cell r="F201" t="str">
            <v>N/A</v>
          </cell>
          <cell r="G201" t="str">
            <v>INSERT PAY CODE</v>
          </cell>
          <cell r="H201" t="str">
            <v>N/A</v>
          </cell>
          <cell r="I201">
            <v>0</v>
          </cell>
          <cell r="J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</row>
        <row r="202">
          <cell r="B202" t="str">
            <v>INSERT LOCATION</v>
          </cell>
          <cell r="C202" t="str">
            <v>INSERT JOB CLASSIFICATION</v>
          </cell>
          <cell r="E202" t="str">
            <v>INSERT JOB TYPE</v>
          </cell>
          <cell r="F202" t="str">
            <v>N/A</v>
          </cell>
          <cell r="G202" t="str">
            <v>INSERT PAY CODE</v>
          </cell>
          <cell r="H202" t="str">
            <v>N/A</v>
          </cell>
          <cell r="I202">
            <v>0</v>
          </cell>
          <cell r="J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 t="str">
            <v/>
          </cell>
          <cell r="Q202" t="str">
            <v/>
          </cell>
        </row>
        <row r="203">
          <cell r="B203" t="str">
            <v>INSERT LOCATION</v>
          </cell>
          <cell r="C203" t="str">
            <v>INSERT JOB CLASSIFICATION</v>
          </cell>
          <cell r="E203" t="str">
            <v>INSERT JOB TYPE</v>
          </cell>
          <cell r="F203" t="str">
            <v>N/A</v>
          </cell>
          <cell r="G203" t="str">
            <v>INSERT PAY CODE</v>
          </cell>
          <cell r="H203" t="str">
            <v>N/A</v>
          </cell>
          <cell r="I203">
            <v>0</v>
          </cell>
          <cell r="J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</row>
        <row r="204">
          <cell r="B204" t="str">
            <v>INSERT LOCATION</v>
          </cell>
          <cell r="C204" t="str">
            <v>INSERT JOB CLASSIFICATION</v>
          </cell>
          <cell r="E204" t="str">
            <v>INSERT JOB TYPE</v>
          </cell>
          <cell r="F204" t="str">
            <v>N/A</v>
          </cell>
          <cell r="G204" t="str">
            <v>INSERT PAY CODE</v>
          </cell>
          <cell r="H204" t="str">
            <v>N/A</v>
          </cell>
          <cell r="I204">
            <v>0</v>
          </cell>
          <cell r="J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</row>
        <row r="205">
          <cell r="B205" t="str">
            <v>INSERT LOCATION</v>
          </cell>
          <cell r="C205" t="str">
            <v>INSERT JOB CLASSIFICATION</v>
          </cell>
          <cell r="E205" t="str">
            <v>INSERT JOB TYPE</v>
          </cell>
          <cell r="F205" t="str">
            <v>N/A</v>
          </cell>
          <cell r="G205" t="str">
            <v>INSERT PAY CODE</v>
          </cell>
          <cell r="H205" t="str">
            <v>N/A</v>
          </cell>
          <cell r="I205">
            <v>0</v>
          </cell>
          <cell r="J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</row>
        <row r="206">
          <cell r="B206" t="str">
            <v>INSERT LOCATION</v>
          </cell>
          <cell r="C206" t="str">
            <v>INSERT JOB CLASSIFICATION</v>
          </cell>
          <cell r="E206" t="str">
            <v>INSERT JOB TYPE</v>
          </cell>
          <cell r="F206" t="str">
            <v>N/A</v>
          </cell>
          <cell r="G206" t="str">
            <v>INSERT PAY CODE</v>
          </cell>
          <cell r="H206" t="str">
            <v>N/A</v>
          </cell>
          <cell r="I206">
            <v>0</v>
          </cell>
          <cell r="J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</row>
        <row r="207">
          <cell r="B207" t="str">
            <v>INSERT LOCATION</v>
          </cell>
          <cell r="C207" t="str">
            <v>INSERT JOB CLASSIFICATION</v>
          </cell>
          <cell r="E207" t="str">
            <v>INSERT JOB TYPE</v>
          </cell>
          <cell r="F207" t="str">
            <v>N/A</v>
          </cell>
          <cell r="G207" t="str">
            <v>INSERT PAY CODE</v>
          </cell>
          <cell r="H207" t="str">
            <v>N/A</v>
          </cell>
          <cell r="I207">
            <v>0</v>
          </cell>
          <cell r="J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 t="str">
            <v/>
          </cell>
          <cell r="Q207" t="str">
            <v/>
          </cell>
        </row>
        <row r="208">
          <cell r="B208" t="str">
            <v>INSERT LOCATION</v>
          </cell>
          <cell r="C208" t="str">
            <v>INSERT JOB CLASSIFICATION</v>
          </cell>
          <cell r="E208" t="str">
            <v>INSERT JOB TYPE</v>
          </cell>
          <cell r="F208" t="str">
            <v>N/A</v>
          </cell>
          <cell r="G208" t="str">
            <v>INSERT PAY CODE</v>
          </cell>
          <cell r="H208" t="str">
            <v>N/A</v>
          </cell>
          <cell r="I208">
            <v>0</v>
          </cell>
          <cell r="J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 t="str">
            <v/>
          </cell>
          <cell r="Q208" t="str">
            <v/>
          </cell>
        </row>
        <row r="209">
          <cell r="B209" t="str">
            <v>INSERT LOCATION</v>
          </cell>
          <cell r="C209" t="str">
            <v>INSERT JOB CLASSIFICATION</v>
          </cell>
          <cell r="E209" t="str">
            <v>INSERT JOB TYPE</v>
          </cell>
          <cell r="F209" t="str">
            <v>N/A</v>
          </cell>
          <cell r="G209" t="str">
            <v>INSERT PAY CODE</v>
          </cell>
          <cell r="H209" t="str">
            <v>N/A</v>
          </cell>
          <cell r="I209">
            <v>0</v>
          </cell>
          <cell r="J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 t="str">
            <v/>
          </cell>
          <cell r="Q209" t="str">
            <v/>
          </cell>
        </row>
        <row r="210">
          <cell r="B210" t="str">
            <v>INSERT LOCATION</v>
          </cell>
          <cell r="C210" t="str">
            <v>INSERT JOB CLASSIFICATION</v>
          </cell>
          <cell r="E210" t="str">
            <v>INSERT JOB TYPE</v>
          </cell>
          <cell r="F210" t="str">
            <v>N/A</v>
          </cell>
          <cell r="G210" t="str">
            <v>INSERT PAY CODE</v>
          </cell>
          <cell r="H210" t="str">
            <v>N/A</v>
          </cell>
          <cell r="I210">
            <v>0</v>
          </cell>
          <cell r="J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 t="str">
            <v/>
          </cell>
          <cell r="Q210" t="str">
            <v/>
          </cell>
        </row>
        <row r="211">
          <cell r="B211" t="str">
            <v>INSERT LOCATION</v>
          </cell>
          <cell r="C211" t="str">
            <v>INSERT JOB CLASSIFICATION</v>
          </cell>
          <cell r="E211" t="str">
            <v>INSERT JOB TYPE</v>
          </cell>
          <cell r="F211" t="str">
            <v>N/A</v>
          </cell>
          <cell r="G211" t="str">
            <v>INSERT PAY CODE</v>
          </cell>
          <cell r="H211" t="str">
            <v>N/A</v>
          </cell>
          <cell r="I211">
            <v>0</v>
          </cell>
          <cell r="J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 t="str">
            <v/>
          </cell>
          <cell r="Q211" t="str">
            <v/>
          </cell>
        </row>
        <row r="212">
          <cell r="B212" t="str">
            <v>INSERT LOCATION</v>
          </cell>
          <cell r="C212" t="str">
            <v>INSERT JOB CLASSIFICATION</v>
          </cell>
          <cell r="E212" t="str">
            <v>INSERT JOB TYPE</v>
          </cell>
          <cell r="F212" t="str">
            <v>N/A</v>
          </cell>
          <cell r="G212" t="str">
            <v>INSERT PAY CODE</v>
          </cell>
          <cell r="H212" t="str">
            <v>N/A</v>
          </cell>
          <cell r="I212">
            <v>0</v>
          </cell>
          <cell r="J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 t="str">
            <v/>
          </cell>
          <cell r="Q212" t="str">
            <v/>
          </cell>
        </row>
        <row r="213">
          <cell r="B213" t="str">
            <v>INSERT LOCATION</v>
          </cell>
          <cell r="C213" t="str">
            <v>INSERT JOB CLASSIFICATION</v>
          </cell>
          <cell r="E213" t="str">
            <v>INSERT JOB TYPE</v>
          </cell>
          <cell r="F213" t="str">
            <v>N/A</v>
          </cell>
          <cell r="G213" t="str">
            <v>INSERT PAY CODE</v>
          </cell>
          <cell r="H213" t="str">
            <v>N/A</v>
          </cell>
          <cell r="I213">
            <v>0</v>
          </cell>
          <cell r="J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 t="str">
            <v/>
          </cell>
          <cell r="Q213" t="str">
            <v/>
          </cell>
        </row>
        <row r="214">
          <cell r="B214" t="str">
            <v>INSERT LOCATION</v>
          </cell>
          <cell r="C214" t="str">
            <v>INSERT JOB CLASSIFICATION</v>
          </cell>
          <cell r="E214" t="str">
            <v>INSERT JOB TYPE</v>
          </cell>
          <cell r="F214" t="str">
            <v>N/A</v>
          </cell>
          <cell r="G214" t="str">
            <v>INSERT PAY CODE</v>
          </cell>
          <cell r="H214" t="str">
            <v>N/A</v>
          </cell>
          <cell r="I214">
            <v>0</v>
          </cell>
          <cell r="J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</row>
        <row r="215">
          <cell r="B215" t="str">
            <v>INSERT LOCATION</v>
          </cell>
          <cell r="C215" t="str">
            <v>INSERT JOB CLASSIFICATION</v>
          </cell>
          <cell r="E215" t="str">
            <v>INSERT JOB TYPE</v>
          </cell>
          <cell r="F215" t="str">
            <v>N/A</v>
          </cell>
          <cell r="G215" t="str">
            <v>INSERT PAY CODE</v>
          </cell>
          <cell r="H215" t="str">
            <v>N/A</v>
          </cell>
          <cell r="I215">
            <v>0</v>
          </cell>
          <cell r="J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 t="str">
            <v/>
          </cell>
          <cell r="Q215" t="str">
            <v/>
          </cell>
        </row>
        <row r="216">
          <cell r="B216" t="str">
            <v>INSERT LOCATION</v>
          </cell>
          <cell r="C216" t="str">
            <v>INSERT JOB CLASSIFICATION</v>
          </cell>
          <cell r="E216" t="str">
            <v>INSERT JOB TYPE</v>
          </cell>
          <cell r="F216" t="str">
            <v>N/A</v>
          </cell>
          <cell r="G216" t="str">
            <v>INSERT PAY CODE</v>
          </cell>
          <cell r="H216" t="str">
            <v>N/A</v>
          </cell>
          <cell r="I216">
            <v>0</v>
          </cell>
          <cell r="J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</row>
        <row r="217">
          <cell r="B217" t="str">
            <v>INSERT LOCATION</v>
          </cell>
          <cell r="C217" t="str">
            <v>INSERT JOB CLASSIFICATION</v>
          </cell>
          <cell r="E217" t="str">
            <v>INSERT JOB TYPE</v>
          </cell>
          <cell r="F217" t="str">
            <v>N/A</v>
          </cell>
          <cell r="G217" t="str">
            <v>INSERT PAY CODE</v>
          </cell>
          <cell r="H217" t="str">
            <v>N/A</v>
          </cell>
          <cell r="I217">
            <v>0</v>
          </cell>
          <cell r="J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 t="str">
            <v/>
          </cell>
          <cell r="Q217" t="str">
            <v/>
          </cell>
        </row>
        <row r="218">
          <cell r="B218" t="str">
            <v>INSERT LOCATION</v>
          </cell>
          <cell r="C218" t="str">
            <v>INSERT JOB CLASSIFICATION</v>
          </cell>
          <cell r="E218" t="str">
            <v>INSERT JOB TYPE</v>
          </cell>
          <cell r="F218" t="str">
            <v>N/A</v>
          </cell>
          <cell r="G218" t="str">
            <v>INSERT PAY CODE</v>
          </cell>
          <cell r="H218" t="str">
            <v>N/A</v>
          </cell>
          <cell r="I218">
            <v>0</v>
          </cell>
          <cell r="J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</row>
        <row r="219">
          <cell r="B219" t="str">
            <v>INSERT LOCATION</v>
          </cell>
          <cell r="C219" t="str">
            <v>INSERT JOB CLASSIFICATION</v>
          </cell>
          <cell r="E219" t="str">
            <v>INSERT JOB TYPE</v>
          </cell>
          <cell r="F219" t="str">
            <v>N/A</v>
          </cell>
          <cell r="G219" t="str">
            <v>INSERT PAY CODE</v>
          </cell>
          <cell r="H219" t="str">
            <v>N/A</v>
          </cell>
          <cell r="I219">
            <v>0</v>
          </cell>
          <cell r="J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 t="str">
            <v/>
          </cell>
          <cell r="Q219" t="str">
            <v/>
          </cell>
        </row>
        <row r="220">
          <cell r="B220" t="str">
            <v>INSERT LOCATION</v>
          </cell>
          <cell r="C220" t="str">
            <v>INSERT JOB CLASSIFICATION</v>
          </cell>
          <cell r="E220" t="str">
            <v>INSERT JOB TYPE</v>
          </cell>
          <cell r="F220" t="str">
            <v>N/A</v>
          </cell>
          <cell r="G220" t="str">
            <v>INSERT PAY CODE</v>
          </cell>
          <cell r="H220" t="str">
            <v>N/A</v>
          </cell>
          <cell r="I220">
            <v>0</v>
          </cell>
          <cell r="J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 t="str">
            <v/>
          </cell>
          <cell r="Q220" t="str">
            <v/>
          </cell>
        </row>
        <row r="221">
          <cell r="B221" t="str">
            <v>INSERT LOCATION</v>
          </cell>
          <cell r="C221" t="str">
            <v>INSERT JOB CLASSIFICATION</v>
          </cell>
          <cell r="E221" t="str">
            <v>INSERT JOB TYPE</v>
          </cell>
          <cell r="F221" t="str">
            <v>N/A</v>
          </cell>
          <cell r="G221" t="str">
            <v>INSERT PAY CODE</v>
          </cell>
          <cell r="H221" t="str">
            <v>N/A</v>
          </cell>
          <cell r="I221">
            <v>0</v>
          </cell>
          <cell r="J221" t="str">
            <v/>
          </cell>
          <cell r="L221" t="str">
            <v/>
          </cell>
          <cell r="M221" t="str">
            <v/>
          </cell>
          <cell r="N221" t="str">
            <v/>
          </cell>
          <cell r="O221" t="str">
            <v/>
          </cell>
          <cell r="P221" t="str">
            <v/>
          </cell>
          <cell r="Q221" t="str">
            <v/>
          </cell>
        </row>
        <row r="222">
          <cell r="B222" t="str">
            <v>INSERT LOCATION</v>
          </cell>
          <cell r="C222" t="str">
            <v>INSERT JOB CLASSIFICATION</v>
          </cell>
          <cell r="E222" t="str">
            <v>INSERT JOB TYPE</v>
          </cell>
          <cell r="F222" t="str">
            <v>N/A</v>
          </cell>
          <cell r="G222" t="str">
            <v>INSERT PAY CODE</v>
          </cell>
          <cell r="H222" t="str">
            <v>N/A</v>
          </cell>
          <cell r="I222">
            <v>0</v>
          </cell>
          <cell r="J222" t="str">
            <v/>
          </cell>
          <cell r="L222" t="str">
            <v/>
          </cell>
          <cell r="M222" t="str">
            <v/>
          </cell>
          <cell r="N222" t="str">
            <v/>
          </cell>
          <cell r="O222" t="str">
            <v/>
          </cell>
          <cell r="P222" t="str">
            <v/>
          </cell>
          <cell r="Q222" t="str">
            <v/>
          </cell>
        </row>
        <row r="223">
          <cell r="B223" t="str">
            <v>INSERT LOCATION</v>
          </cell>
          <cell r="C223" t="str">
            <v>INSERT JOB CLASSIFICATION</v>
          </cell>
          <cell r="E223" t="str">
            <v>INSERT JOB TYPE</v>
          </cell>
          <cell r="F223" t="str">
            <v>N/A</v>
          </cell>
          <cell r="G223" t="str">
            <v>INSERT PAY CODE</v>
          </cell>
          <cell r="H223" t="str">
            <v>N/A</v>
          </cell>
          <cell r="I223">
            <v>0</v>
          </cell>
          <cell r="J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 t="str">
            <v/>
          </cell>
          <cell r="Q223" t="str">
            <v/>
          </cell>
        </row>
        <row r="224">
          <cell r="B224" t="str">
            <v>INSERT LOCATION</v>
          </cell>
          <cell r="C224" t="str">
            <v>INSERT JOB CLASSIFICATION</v>
          </cell>
          <cell r="E224" t="str">
            <v>INSERT JOB TYPE</v>
          </cell>
          <cell r="F224" t="str">
            <v>N/A</v>
          </cell>
          <cell r="G224" t="str">
            <v>INSERT PAY CODE</v>
          </cell>
          <cell r="H224" t="str">
            <v>N/A</v>
          </cell>
          <cell r="I224">
            <v>0</v>
          </cell>
          <cell r="J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 t="str">
            <v/>
          </cell>
          <cell r="Q224" t="str">
            <v/>
          </cell>
        </row>
        <row r="225">
          <cell r="B225" t="str">
            <v>INSERT LOCATION</v>
          </cell>
          <cell r="C225" t="str">
            <v>INSERT JOB CLASSIFICATION</v>
          </cell>
          <cell r="E225" t="str">
            <v>INSERT JOB TYPE</v>
          </cell>
          <cell r="F225" t="str">
            <v>N/A</v>
          </cell>
          <cell r="G225" t="str">
            <v>INSERT PAY CODE</v>
          </cell>
          <cell r="H225" t="str">
            <v>N/A</v>
          </cell>
          <cell r="I225">
            <v>0</v>
          </cell>
          <cell r="J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</row>
        <row r="226">
          <cell r="B226" t="str">
            <v>INSERT LOCATION</v>
          </cell>
          <cell r="C226" t="str">
            <v>INSERT JOB CLASSIFICATION</v>
          </cell>
          <cell r="E226" t="str">
            <v>INSERT JOB TYPE</v>
          </cell>
          <cell r="F226" t="str">
            <v>N/A</v>
          </cell>
          <cell r="G226" t="str">
            <v>INSERT PAY CODE</v>
          </cell>
          <cell r="H226" t="str">
            <v>N/A</v>
          </cell>
          <cell r="I226">
            <v>0</v>
          </cell>
          <cell r="J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</row>
        <row r="227">
          <cell r="B227" t="str">
            <v>INSERT LOCATION</v>
          </cell>
          <cell r="C227" t="str">
            <v>INSERT JOB CLASSIFICATION</v>
          </cell>
          <cell r="E227" t="str">
            <v>INSERT JOB TYPE</v>
          </cell>
          <cell r="F227" t="str">
            <v>N/A</v>
          </cell>
          <cell r="G227" t="str">
            <v>INSERT PAY CODE</v>
          </cell>
          <cell r="H227" t="str">
            <v>N/A</v>
          </cell>
          <cell r="I227">
            <v>0</v>
          </cell>
          <cell r="J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</row>
        <row r="228">
          <cell r="B228" t="str">
            <v>INSERT LOCATION</v>
          </cell>
          <cell r="C228" t="str">
            <v>INSERT JOB CLASSIFICATION</v>
          </cell>
          <cell r="E228" t="str">
            <v>INSERT JOB TYPE</v>
          </cell>
          <cell r="F228" t="str">
            <v>N/A</v>
          </cell>
          <cell r="G228" t="str">
            <v>INSERT PAY CODE</v>
          </cell>
          <cell r="H228" t="str">
            <v>N/A</v>
          </cell>
          <cell r="I228">
            <v>0</v>
          </cell>
          <cell r="J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</row>
        <row r="229">
          <cell r="B229" t="str">
            <v>INSERT LOCATION</v>
          </cell>
          <cell r="C229" t="str">
            <v>INSERT JOB CLASSIFICATION</v>
          </cell>
          <cell r="E229" t="str">
            <v>INSERT JOB TYPE</v>
          </cell>
          <cell r="F229" t="str">
            <v>N/A</v>
          </cell>
          <cell r="G229" t="str">
            <v>INSERT PAY CODE</v>
          </cell>
          <cell r="H229" t="str">
            <v>N/A</v>
          </cell>
          <cell r="I229">
            <v>0</v>
          </cell>
          <cell r="J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 t="str">
            <v/>
          </cell>
          <cell r="Q229" t="str">
            <v/>
          </cell>
        </row>
        <row r="230">
          <cell r="B230" t="str">
            <v>INSERT LOCATION</v>
          </cell>
          <cell r="C230" t="str">
            <v>INSERT JOB CLASSIFICATION</v>
          </cell>
          <cell r="E230" t="str">
            <v>INSERT JOB TYPE</v>
          </cell>
          <cell r="F230" t="str">
            <v>N/A</v>
          </cell>
          <cell r="G230" t="str">
            <v>INSERT PAY CODE</v>
          </cell>
          <cell r="H230" t="str">
            <v>N/A</v>
          </cell>
          <cell r="I230">
            <v>0</v>
          </cell>
          <cell r="J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 t="str">
            <v/>
          </cell>
          <cell r="Q230" t="str">
            <v/>
          </cell>
        </row>
        <row r="231">
          <cell r="B231" t="str">
            <v>INSERT LOCATION</v>
          </cell>
          <cell r="C231" t="str">
            <v>INSERT JOB CLASSIFICATION</v>
          </cell>
          <cell r="E231" t="str">
            <v>INSERT JOB TYPE</v>
          </cell>
          <cell r="F231" t="str">
            <v>N/A</v>
          </cell>
          <cell r="G231" t="str">
            <v>INSERT PAY CODE</v>
          </cell>
          <cell r="H231" t="str">
            <v>N/A</v>
          </cell>
          <cell r="I231">
            <v>0</v>
          </cell>
          <cell r="J231" t="str">
            <v/>
          </cell>
          <cell r="L231" t="str">
            <v/>
          </cell>
          <cell r="M231" t="str">
            <v/>
          </cell>
          <cell r="N231" t="str">
            <v/>
          </cell>
          <cell r="O231" t="str">
            <v/>
          </cell>
          <cell r="P231" t="str">
            <v/>
          </cell>
          <cell r="Q231" t="str">
            <v/>
          </cell>
        </row>
        <row r="232">
          <cell r="B232" t="str">
            <v>INSERT LOCATION</v>
          </cell>
          <cell r="C232" t="str">
            <v>INSERT JOB CLASSIFICATION</v>
          </cell>
          <cell r="E232" t="str">
            <v>INSERT JOB TYPE</v>
          </cell>
          <cell r="F232" t="str">
            <v>N/A</v>
          </cell>
          <cell r="G232" t="str">
            <v>INSERT PAY CODE</v>
          </cell>
          <cell r="H232" t="str">
            <v>N/A</v>
          </cell>
          <cell r="I232">
            <v>0</v>
          </cell>
          <cell r="J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</row>
        <row r="233">
          <cell r="B233" t="str">
            <v>INSERT LOCATION</v>
          </cell>
          <cell r="C233" t="str">
            <v>INSERT JOB CLASSIFICATION</v>
          </cell>
          <cell r="E233" t="str">
            <v>INSERT JOB TYPE</v>
          </cell>
          <cell r="F233" t="str">
            <v>N/A</v>
          </cell>
          <cell r="G233" t="str">
            <v>INSERT PAY CODE</v>
          </cell>
          <cell r="H233" t="str">
            <v>N/A</v>
          </cell>
          <cell r="I233">
            <v>0</v>
          </cell>
          <cell r="J233" t="str">
            <v/>
          </cell>
          <cell r="L233" t="str">
            <v/>
          </cell>
          <cell r="M233" t="str">
            <v/>
          </cell>
          <cell r="N233" t="str">
            <v/>
          </cell>
          <cell r="O233" t="str">
            <v/>
          </cell>
          <cell r="P233" t="str">
            <v/>
          </cell>
          <cell r="Q233" t="str">
            <v/>
          </cell>
        </row>
        <row r="234">
          <cell r="B234" t="str">
            <v>INSERT LOCATION</v>
          </cell>
          <cell r="C234" t="str">
            <v>INSERT JOB CLASSIFICATION</v>
          </cell>
          <cell r="E234" t="str">
            <v>INSERT JOB TYPE</v>
          </cell>
          <cell r="F234" t="str">
            <v>N/A</v>
          </cell>
          <cell r="G234" t="str">
            <v>INSERT PAY CODE</v>
          </cell>
          <cell r="H234" t="str">
            <v>N/A</v>
          </cell>
          <cell r="I234">
            <v>0</v>
          </cell>
          <cell r="J234" t="str">
            <v/>
          </cell>
          <cell r="L234" t="str">
            <v/>
          </cell>
          <cell r="M234" t="str">
            <v/>
          </cell>
          <cell r="N234" t="str">
            <v/>
          </cell>
          <cell r="O234" t="str">
            <v/>
          </cell>
          <cell r="P234" t="str">
            <v/>
          </cell>
          <cell r="Q234" t="str">
            <v/>
          </cell>
        </row>
        <row r="235">
          <cell r="B235" t="str">
            <v>INSERT LOCATION</v>
          </cell>
          <cell r="C235" t="str">
            <v>INSERT JOB CLASSIFICATION</v>
          </cell>
          <cell r="E235" t="str">
            <v>INSERT JOB TYPE</v>
          </cell>
          <cell r="F235" t="str">
            <v>N/A</v>
          </cell>
          <cell r="G235" t="str">
            <v>INSERT PAY CODE</v>
          </cell>
          <cell r="H235" t="str">
            <v>N/A</v>
          </cell>
          <cell r="I235">
            <v>0</v>
          </cell>
          <cell r="J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 t="str">
            <v/>
          </cell>
          <cell r="Q235" t="str">
            <v/>
          </cell>
        </row>
        <row r="236">
          <cell r="B236" t="str">
            <v>INSERT LOCATION</v>
          </cell>
          <cell r="C236" t="str">
            <v>INSERT JOB CLASSIFICATION</v>
          </cell>
          <cell r="E236" t="str">
            <v>INSERT JOB TYPE</v>
          </cell>
          <cell r="F236" t="str">
            <v>N/A</v>
          </cell>
          <cell r="G236" t="str">
            <v>INSERT PAY CODE</v>
          </cell>
          <cell r="H236" t="str">
            <v>N/A</v>
          </cell>
          <cell r="I236">
            <v>0</v>
          </cell>
          <cell r="J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 "/>
      <sheetName val="Process Data Sheet"/>
      <sheetName val="Process Data (2)"/>
      <sheetName val="Process Data"/>
      <sheetName val="Notes 1"/>
      <sheetName val="Notes 2"/>
      <sheetName val="Prelim S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xt"/>
      <sheetName val="Info"/>
      <sheetName val="Checklist"/>
      <sheetName val="Input"/>
      <sheetName val="Labor"/>
      <sheetName val="Summary"/>
      <sheetName val="Adj Wrksht"/>
      <sheetName val="Matl Factors"/>
      <sheetName val="Mhr Factors"/>
      <sheetName val="Home Office"/>
      <sheetName val="Factors"/>
      <sheetName val="Ratios"/>
      <sheetName val="Constr Review Sht"/>
      <sheetName val="Detail Input Adj"/>
      <sheetName val="Improvements"/>
      <sheetName val="ENPPI Rates from Nalpetco"/>
      <sheetName val="Actions"/>
    </sheetNames>
    <sheetDataSet>
      <sheetData sheetId="0" refreshError="1"/>
      <sheetData sheetId="1" refreshError="1">
        <row r="29">
          <cell r="C29" t="str">
            <v>Rev 10.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5.3 Cash Flow Calcs"/>
      <sheetName val="5.3 Cash Flow Charts"/>
      <sheetName val="CB_DATA_"/>
      <sheetName val="Pricing Analysis"/>
      <sheetName val="5.4 Pricing - FBOI Basis"/>
      <sheetName val="Schedule"/>
      <sheetName val="Pre Con Options"/>
      <sheetName val="Cash"/>
      <sheetName val="CF1"/>
      <sheetName val="Sheet1"/>
      <sheetName val="T-10 $"/>
      <sheetName val="QA form"/>
      <sheetName val="graph"/>
      <sheetName val="Articles"/>
      <sheetName val="Add Cap Options"/>
      <sheetName val="Milestones"/>
      <sheetName val="Summary"/>
      <sheetName val="Optional Years"/>
      <sheetName val="Labour"/>
      <sheetName val="Deliverables"/>
      <sheetName val="Deliverable Options"/>
      <sheetName val="Other Direct Costs"/>
      <sheetName val="WLC DATA"/>
      <sheetName val=" Data Entry - WLC"/>
      <sheetName val="TCIFG"/>
      <sheetName val="TCIF"/>
      <sheetName val="Mats Summary"/>
      <sheetName val="Esc Breakdown"/>
      <sheetName val="RiskUnc Summary"/>
      <sheetName val="TUPE"/>
      <sheetName val="Site RatesNon UK"/>
      <sheetName val="HO Ra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5">
          <cell r="D25">
            <v>5.0947308993982296E-2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RISK Correlations"/>
      <sheetName val="Cover"/>
      <sheetName val="Contents"/>
      <sheetName val="Pricing Notes"/>
      <sheetName val="Linear Bill"/>
      <sheetName val="MPTC Summary"/>
      <sheetName val="CNB Summary"/>
      <sheetName val="MPTC calculator"/>
      <sheetName val="Graph Points"/>
      <sheetName val="Cost v Profit"/>
      <sheetName val="Facilities breakdown"/>
      <sheetName val="Comm risk"/>
      <sheetName val="Raw data"/>
      <sheetName val="Assets"/>
      <sheetName val="Areas"/>
      <sheetName val="Sub-contracts"/>
      <sheetName val="WLC inputs"/>
      <sheetName val="Elemental for multiple bldgs"/>
      <sheetName val="Prelims"/>
      <sheetName val="Design fees"/>
      <sheetName val="Inflation "/>
      <sheetName val="FF+E"/>
      <sheetName val="equipment"/>
      <sheetName val="Input Stats Report"/>
      <sheetName val="Output Stat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6">
          <cell r="D56">
            <v>0.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Linear Bill of Quantities"/>
      <sheetName val="AGL Breakdown"/>
      <sheetName val="MPTC Summary"/>
      <sheetName val="CRCE Summary"/>
      <sheetName val="MPTC calculator"/>
      <sheetName val="Graph points"/>
      <sheetName val="Cost v profit"/>
      <sheetName val="Facilities breakdown"/>
      <sheetName val="Raw data"/>
      <sheetName val="@RISK Correlations"/>
      <sheetName val="Comm risk"/>
      <sheetName val="Sub-contracts"/>
      <sheetName val="WLC inputs"/>
      <sheetName val="Elemental for multiple bldgs"/>
      <sheetName val="Assets"/>
      <sheetName val="Costs for milestones"/>
      <sheetName val="Areas"/>
      <sheetName val="Preliminaries "/>
      <sheetName val="Design fees detail"/>
      <sheetName val="Inflation "/>
      <sheetName val="Input Stats Report"/>
      <sheetName val="Output Stat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0">
          <cell r="C40">
            <v>1</v>
          </cell>
        </row>
        <row r="41">
          <cell r="C41">
            <v>0.55000000000000004</v>
          </cell>
          <cell r="D41">
            <v>1</v>
          </cell>
        </row>
        <row r="42">
          <cell r="C42">
            <v>0.55000000000000004</v>
          </cell>
          <cell r="D42">
            <v>0.55000000000000004</v>
          </cell>
          <cell r="E42">
            <v>1</v>
          </cell>
        </row>
        <row r="43">
          <cell r="C43">
            <v>0.55000000000000004</v>
          </cell>
          <cell r="D43">
            <v>0.55000000000000004</v>
          </cell>
          <cell r="E43">
            <v>0.55000000000000004</v>
          </cell>
          <cell r="F43">
            <v>1</v>
          </cell>
        </row>
        <row r="44">
          <cell r="C44">
            <v>0.55000000000000004</v>
          </cell>
          <cell r="D44">
            <v>0.55000000000000004</v>
          </cell>
          <cell r="E44">
            <v>0.55000000000000004</v>
          </cell>
          <cell r="F44">
            <v>0.55000000000000004</v>
          </cell>
          <cell r="G44">
            <v>1</v>
          </cell>
        </row>
        <row r="45">
          <cell r="C45">
            <v>0.55000000000000004</v>
          </cell>
          <cell r="D45">
            <v>0.55000000000000004</v>
          </cell>
          <cell r="E45">
            <v>0.55000000000000004</v>
          </cell>
          <cell r="F45">
            <v>0.55000000000000004</v>
          </cell>
          <cell r="G45">
            <v>0.55000000000000004</v>
          </cell>
          <cell r="H45">
            <v>1</v>
          </cell>
        </row>
        <row r="46">
          <cell r="C46">
            <v>0.55000000000000004</v>
          </cell>
          <cell r="D46">
            <v>0.55000000000000004</v>
          </cell>
          <cell r="E46">
            <v>0.55000000000000004</v>
          </cell>
          <cell r="F46">
            <v>0.55000000000000004</v>
          </cell>
          <cell r="G46">
            <v>0.55000000000000004</v>
          </cell>
          <cell r="H46">
            <v>0.55000000000000004</v>
          </cell>
          <cell r="I46">
            <v>1</v>
          </cell>
        </row>
        <row r="47">
          <cell r="C47">
            <v>0.55000000000000004</v>
          </cell>
          <cell r="D47">
            <v>0.55000000000000004</v>
          </cell>
          <cell r="E47">
            <v>0.55000000000000004</v>
          </cell>
          <cell r="F47">
            <v>0.55000000000000004</v>
          </cell>
          <cell r="G47">
            <v>0.55000000000000004</v>
          </cell>
          <cell r="H47">
            <v>0.55000000000000004</v>
          </cell>
          <cell r="I47">
            <v>0.55000000000000004</v>
          </cell>
          <cell r="J47">
            <v>1</v>
          </cell>
        </row>
        <row r="48">
          <cell r="C48">
            <v>0.55000000000000004</v>
          </cell>
          <cell r="D48">
            <v>0.55000000000000004</v>
          </cell>
          <cell r="E48">
            <v>0.55000000000000004</v>
          </cell>
          <cell r="F48">
            <v>0.55000000000000004</v>
          </cell>
          <cell r="G48">
            <v>0.55000000000000004</v>
          </cell>
          <cell r="H48">
            <v>0.55000000000000004</v>
          </cell>
          <cell r="I48">
            <v>0.55000000000000004</v>
          </cell>
          <cell r="J48">
            <v>0.55000000000000004</v>
          </cell>
          <cell r="K48">
            <v>1</v>
          </cell>
        </row>
        <row r="49">
          <cell r="C49">
            <v>0.55000000000000004</v>
          </cell>
          <cell r="D49">
            <v>0.55000000000000004</v>
          </cell>
          <cell r="E49">
            <v>0.55000000000000004</v>
          </cell>
          <cell r="F49">
            <v>0.55000000000000004</v>
          </cell>
          <cell r="G49">
            <v>0.55000000000000004</v>
          </cell>
          <cell r="H49">
            <v>0.55000000000000004</v>
          </cell>
          <cell r="I49">
            <v>0.55000000000000004</v>
          </cell>
          <cell r="J49">
            <v>0.55000000000000004</v>
          </cell>
          <cell r="K49">
            <v>0.55000000000000004</v>
          </cell>
          <cell r="L49">
            <v>1</v>
          </cell>
        </row>
        <row r="50">
          <cell r="C50">
            <v>0.55000000000000004</v>
          </cell>
          <cell r="D50">
            <v>0.55000000000000004</v>
          </cell>
          <cell r="E50">
            <v>0.55000000000000004</v>
          </cell>
          <cell r="F50">
            <v>0.55000000000000004</v>
          </cell>
          <cell r="G50">
            <v>0.55000000000000004</v>
          </cell>
          <cell r="H50">
            <v>0.55000000000000004</v>
          </cell>
          <cell r="I50">
            <v>0.55000000000000004</v>
          </cell>
          <cell r="J50">
            <v>0.55000000000000004</v>
          </cell>
          <cell r="K50">
            <v>0.55000000000000004</v>
          </cell>
          <cell r="L50">
            <v>0.55000000000000004</v>
          </cell>
          <cell r="M50">
            <v>1</v>
          </cell>
        </row>
        <row r="51">
          <cell r="C51">
            <v>0.55000000000000004</v>
          </cell>
          <cell r="D51">
            <v>0.55000000000000004</v>
          </cell>
          <cell r="E51">
            <v>0.55000000000000004</v>
          </cell>
          <cell r="F51">
            <v>0.55000000000000004</v>
          </cell>
          <cell r="G51">
            <v>0.55000000000000004</v>
          </cell>
          <cell r="H51">
            <v>0.55000000000000004</v>
          </cell>
          <cell r="I51">
            <v>0.55000000000000004</v>
          </cell>
          <cell r="J51">
            <v>0.55000000000000004</v>
          </cell>
          <cell r="K51">
            <v>0.55000000000000004</v>
          </cell>
          <cell r="L51">
            <v>0.55000000000000004</v>
          </cell>
          <cell r="M51">
            <v>0.55000000000000004</v>
          </cell>
          <cell r="N51">
            <v>1</v>
          </cell>
        </row>
        <row r="52">
          <cell r="C52">
            <v>0.55000000000000004</v>
          </cell>
          <cell r="D52">
            <v>0.55000000000000004</v>
          </cell>
          <cell r="E52">
            <v>0.55000000000000004</v>
          </cell>
          <cell r="F52">
            <v>0.55000000000000004</v>
          </cell>
          <cell r="G52">
            <v>0.55000000000000004</v>
          </cell>
          <cell r="H52">
            <v>0.55000000000000004</v>
          </cell>
          <cell r="I52">
            <v>0.55000000000000004</v>
          </cell>
          <cell r="J52">
            <v>0.55000000000000004</v>
          </cell>
          <cell r="K52">
            <v>0.55000000000000004</v>
          </cell>
          <cell r="L52">
            <v>0.55000000000000004</v>
          </cell>
          <cell r="M52">
            <v>0.55000000000000004</v>
          </cell>
          <cell r="N52">
            <v>0.55000000000000004</v>
          </cell>
          <cell r="O52">
            <v>1</v>
          </cell>
        </row>
        <row r="53">
          <cell r="C53">
            <v>0.55000000000000004</v>
          </cell>
          <cell r="D53">
            <v>0.55000000000000004</v>
          </cell>
          <cell r="E53">
            <v>0.55000000000000004</v>
          </cell>
          <cell r="F53">
            <v>0.55000000000000004</v>
          </cell>
          <cell r="G53">
            <v>0.55000000000000004</v>
          </cell>
          <cell r="H53">
            <v>0.55000000000000004</v>
          </cell>
          <cell r="I53">
            <v>0.55000000000000004</v>
          </cell>
          <cell r="J53">
            <v>0.55000000000000004</v>
          </cell>
          <cell r="K53">
            <v>0.55000000000000004</v>
          </cell>
          <cell r="L53">
            <v>0.55000000000000004</v>
          </cell>
          <cell r="M53">
            <v>0.55000000000000004</v>
          </cell>
          <cell r="N53">
            <v>0.55000000000000004</v>
          </cell>
          <cell r="O53">
            <v>0.55000000000000004</v>
          </cell>
          <cell r="P53">
            <v>1</v>
          </cell>
        </row>
        <row r="54">
          <cell r="C54">
            <v>0.55000000000000004</v>
          </cell>
          <cell r="D54">
            <v>0.55000000000000004</v>
          </cell>
          <cell r="E54">
            <v>0.55000000000000004</v>
          </cell>
          <cell r="F54">
            <v>0.55000000000000004</v>
          </cell>
          <cell r="G54">
            <v>0.55000000000000004</v>
          </cell>
          <cell r="H54">
            <v>0.55000000000000004</v>
          </cell>
          <cell r="I54">
            <v>0.55000000000000004</v>
          </cell>
          <cell r="J54">
            <v>0.55000000000000004</v>
          </cell>
          <cell r="K54">
            <v>0.55000000000000004</v>
          </cell>
          <cell r="L54">
            <v>0.55000000000000004</v>
          </cell>
          <cell r="M54">
            <v>0.55000000000000004</v>
          </cell>
          <cell r="N54">
            <v>0.55000000000000004</v>
          </cell>
          <cell r="O54">
            <v>0.55000000000000004</v>
          </cell>
          <cell r="P54">
            <v>0.55000000000000004</v>
          </cell>
          <cell r="Q54">
            <v>1</v>
          </cell>
        </row>
        <row r="55">
          <cell r="C55">
            <v>0.55000000000000004</v>
          </cell>
          <cell r="D55">
            <v>0.55000000000000004</v>
          </cell>
          <cell r="E55">
            <v>0.55000000000000004</v>
          </cell>
          <cell r="F55">
            <v>0.55000000000000004</v>
          </cell>
          <cell r="G55">
            <v>0.55000000000000004</v>
          </cell>
          <cell r="H55">
            <v>0.55000000000000004</v>
          </cell>
          <cell r="I55">
            <v>0.55000000000000004</v>
          </cell>
          <cell r="J55">
            <v>0.55000000000000004</v>
          </cell>
          <cell r="K55">
            <v>0.55000000000000004</v>
          </cell>
          <cell r="L55">
            <v>0.55000000000000004</v>
          </cell>
          <cell r="M55">
            <v>0.55000000000000004</v>
          </cell>
          <cell r="N55">
            <v>0.55000000000000004</v>
          </cell>
          <cell r="O55">
            <v>0.55000000000000004</v>
          </cell>
          <cell r="P55">
            <v>0.55000000000000004</v>
          </cell>
          <cell r="Q55">
            <v>0.55000000000000004</v>
          </cell>
          <cell r="R55">
            <v>1</v>
          </cell>
        </row>
        <row r="56">
          <cell r="C56">
            <v>0.55000000000000004</v>
          </cell>
          <cell r="D56">
            <v>0.55000000000000004</v>
          </cell>
          <cell r="E56">
            <v>0.55000000000000004</v>
          </cell>
          <cell r="F56">
            <v>0.55000000000000004</v>
          </cell>
          <cell r="G56">
            <v>0.55000000000000004</v>
          </cell>
          <cell r="H56">
            <v>0.55000000000000004</v>
          </cell>
          <cell r="I56">
            <v>0.55000000000000004</v>
          </cell>
          <cell r="J56">
            <v>0.55000000000000004</v>
          </cell>
          <cell r="K56">
            <v>0.55000000000000004</v>
          </cell>
          <cell r="L56">
            <v>0.55000000000000004</v>
          </cell>
          <cell r="M56">
            <v>0.55000000000000004</v>
          </cell>
          <cell r="N56">
            <v>0.55000000000000004</v>
          </cell>
          <cell r="O56">
            <v>0.55000000000000004</v>
          </cell>
          <cell r="P56">
            <v>0.55000000000000004</v>
          </cell>
          <cell r="Q56">
            <v>0.55000000000000004</v>
          </cell>
          <cell r="R56">
            <v>0.55000000000000004</v>
          </cell>
          <cell r="S56">
            <v>1</v>
          </cell>
        </row>
        <row r="57">
          <cell r="C57">
            <v>0.55000000000000004</v>
          </cell>
          <cell r="D57">
            <v>0.55000000000000004</v>
          </cell>
          <cell r="E57">
            <v>0.55000000000000004</v>
          </cell>
          <cell r="F57">
            <v>0.55000000000000004</v>
          </cell>
          <cell r="G57">
            <v>0.55000000000000004</v>
          </cell>
          <cell r="H57">
            <v>0.55000000000000004</v>
          </cell>
          <cell r="I57">
            <v>0.55000000000000004</v>
          </cell>
          <cell r="J57">
            <v>0.55000000000000004</v>
          </cell>
          <cell r="K57">
            <v>0.55000000000000004</v>
          </cell>
          <cell r="L57">
            <v>0.55000000000000004</v>
          </cell>
          <cell r="M57">
            <v>0.55000000000000004</v>
          </cell>
          <cell r="N57">
            <v>0.55000000000000004</v>
          </cell>
          <cell r="O57">
            <v>0.55000000000000004</v>
          </cell>
          <cell r="P57">
            <v>0.55000000000000004</v>
          </cell>
          <cell r="Q57">
            <v>0.55000000000000004</v>
          </cell>
          <cell r="R57">
            <v>0.55000000000000004</v>
          </cell>
          <cell r="S57">
            <v>0.55000000000000004</v>
          </cell>
          <cell r="T57">
            <v>1</v>
          </cell>
        </row>
        <row r="58">
          <cell r="C58">
            <v>0.55000000000000004</v>
          </cell>
          <cell r="D58">
            <v>0.55000000000000004</v>
          </cell>
          <cell r="E58">
            <v>0.55000000000000004</v>
          </cell>
          <cell r="F58">
            <v>0.55000000000000004</v>
          </cell>
          <cell r="G58">
            <v>0.55000000000000004</v>
          </cell>
          <cell r="H58">
            <v>0.55000000000000004</v>
          </cell>
          <cell r="I58">
            <v>0.55000000000000004</v>
          </cell>
          <cell r="J58">
            <v>0.55000000000000004</v>
          </cell>
          <cell r="K58">
            <v>0.55000000000000004</v>
          </cell>
          <cell r="L58">
            <v>0.55000000000000004</v>
          </cell>
          <cell r="M58">
            <v>0.55000000000000004</v>
          </cell>
          <cell r="N58">
            <v>0.55000000000000004</v>
          </cell>
          <cell r="O58">
            <v>0.55000000000000004</v>
          </cell>
          <cell r="P58">
            <v>0.55000000000000004</v>
          </cell>
          <cell r="Q58">
            <v>0.55000000000000004</v>
          </cell>
          <cell r="R58">
            <v>0.55000000000000004</v>
          </cell>
          <cell r="S58">
            <v>0.55000000000000004</v>
          </cell>
          <cell r="T58">
            <v>0.55000000000000004</v>
          </cell>
          <cell r="U58">
            <v>1</v>
          </cell>
        </row>
        <row r="59">
          <cell r="C59">
            <v>0.55000000000000004</v>
          </cell>
          <cell r="D59">
            <v>0.55000000000000004</v>
          </cell>
          <cell r="E59">
            <v>0.55000000000000004</v>
          </cell>
          <cell r="F59">
            <v>0.55000000000000004</v>
          </cell>
          <cell r="G59">
            <v>0.55000000000000004</v>
          </cell>
          <cell r="H59">
            <v>0.55000000000000004</v>
          </cell>
          <cell r="I59">
            <v>0.55000000000000004</v>
          </cell>
          <cell r="J59">
            <v>0.55000000000000004</v>
          </cell>
          <cell r="K59">
            <v>0.55000000000000004</v>
          </cell>
          <cell r="L59">
            <v>0.55000000000000004</v>
          </cell>
          <cell r="M59">
            <v>0.55000000000000004</v>
          </cell>
          <cell r="N59">
            <v>0.55000000000000004</v>
          </cell>
          <cell r="O59">
            <v>0.55000000000000004</v>
          </cell>
          <cell r="P59">
            <v>0.55000000000000004</v>
          </cell>
          <cell r="Q59">
            <v>0.55000000000000004</v>
          </cell>
          <cell r="R59">
            <v>0.55000000000000004</v>
          </cell>
          <cell r="S59">
            <v>0.55000000000000004</v>
          </cell>
          <cell r="T59">
            <v>0.55000000000000004</v>
          </cell>
          <cell r="U59">
            <v>0.55000000000000004</v>
          </cell>
          <cell r="V59">
            <v>1</v>
          </cell>
        </row>
        <row r="60">
          <cell r="C60">
            <v>0.55000000000000004</v>
          </cell>
          <cell r="D60">
            <v>0.55000000000000004</v>
          </cell>
          <cell r="E60">
            <v>0.55000000000000004</v>
          </cell>
          <cell r="F60">
            <v>0.55000000000000004</v>
          </cell>
          <cell r="G60">
            <v>0.55000000000000004</v>
          </cell>
          <cell r="H60">
            <v>0.55000000000000004</v>
          </cell>
          <cell r="I60">
            <v>0.55000000000000004</v>
          </cell>
          <cell r="J60">
            <v>0.55000000000000004</v>
          </cell>
          <cell r="K60">
            <v>0.55000000000000004</v>
          </cell>
          <cell r="L60">
            <v>0.55000000000000004</v>
          </cell>
          <cell r="M60">
            <v>0.55000000000000004</v>
          </cell>
          <cell r="N60">
            <v>0.55000000000000004</v>
          </cell>
          <cell r="O60">
            <v>0.55000000000000004</v>
          </cell>
          <cell r="P60">
            <v>0.55000000000000004</v>
          </cell>
          <cell r="Q60">
            <v>0.55000000000000004</v>
          </cell>
          <cell r="R60">
            <v>0.55000000000000004</v>
          </cell>
          <cell r="S60">
            <v>0.55000000000000004</v>
          </cell>
          <cell r="T60">
            <v>0.55000000000000004</v>
          </cell>
          <cell r="U60">
            <v>0.55000000000000004</v>
          </cell>
          <cell r="V60">
            <v>0.55000000000000004</v>
          </cell>
          <cell r="W60">
            <v>1</v>
          </cell>
        </row>
        <row r="61">
          <cell r="C61">
            <v>0.55000000000000004</v>
          </cell>
          <cell r="D61">
            <v>0.55000000000000004</v>
          </cell>
          <cell r="E61">
            <v>0.55000000000000004</v>
          </cell>
          <cell r="F61">
            <v>0.55000000000000004</v>
          </cell>
          <cell r="G61">
            <v>0.55000000000000004</v>
          </cell>
          <cell r="H61">
            <v>0.55000000000000004</v>
          </cell>
          <cell r="I61">
            <v>0.55000000000000004</v>
          </cell>
          <cell r="J61">
            <v>0.55000000000000004</v>
          </cell>
          <cell r="K61">
            <v>0.55000000000000004</v>
          </cell>
          <cell r="L61">
            <v>0.55000000000000004</v>
          </cell>
          <cell r="M61">
            <v>0.55000000000000004</v>
          </cell>
          <cell r="N61">
            <v>0.55000000000000004</v>
          </cell>
          <cell r="O61">
            <v>0.55000000000000004</v>
          </cell>
          <cell r="P61">
            <v>0.55000000000000004</v>
          </cell>
          <cell r="Q61">
            <v>0.55000000000000004</v>
          </cell>
          <cell r="R61">
            <v>0.55000000000000004</v>
          </cell>
          <cell r="S61">
            <v>0.55000000000000004</v>
          </cell>
          <cell r="T61">
            <v>0.55000000000000004</v>
          </cell>
          <cell r="U61">
            <v>0.55000000000000004</v>
          </cell>
          <cell r="V61">
            <v>0.55000000000000004</v>
          </cell>
          <cell r="W61">
            <v>0.55000000000000004</v>
          </cell>
          <cell r="X61">
            <v>1</v>
          </cell>
        </row>
        <row r="62">
          <cell r="C62">
            <v>0.55000000000000004</v>
          </cell>
          <cell r="D62">
            <v>0.55000000000000004</v>
          </cell>
          <cell r="E62">
            <v>0.55000000000000004</v>
          </cell>
          <cell r="F62">
            <v>0.55000000000000004</v>
          </cell>
          <cell r="G62">
            <v>0.55000000000000004</v>
          </cell>
          <cell r="H62">
            <v>0.55000000000000004</v>
          </cell>
          <cell r="I62">
            <v>0.55000000000000004</v>
          </cell>
          <cell r="J62">
            <v>0.55000000000000004</v>
          </cell>
          <cell r="K62">
            <v>0.55000000000000004</v>
          </cell>
          <cell r="L62">
            <v>0.55000000000000004</v>
          </cell>
          <cell r="M62">
            <v>0.55000000000000004</v>
          </cell>
          <cell r="N62">
            <v>0.55000000000000004</v>
          </cell>
          <cell r="O62">
            <v>0.55000000000000004</v>
          </cell>
          <cell r="P62">
            <v>0.55000000000000004</v>
          </cell>
          <cell r="Q62">
            <v>0.55000000000000004</v>
          </cell>
          <cell r="R62">
            <v>0.55000000000000004</v>
          </cell>
          <cell r="S62">
            <v>0.55000000000000004</v>
          </cell>
          <cell r="T62">
            <v>0.55000000000000004</v>
          </cell>
          <cell r="U62">
            <v>0.55000000000000004</v>
          </cell>
          <cell r="V62">
            <v>0.55000000000000004</v>
          </cell>
          <cell r="W62">
            <v>0.55000000000000004</v>
          </cell>
          <cell r="X62">
            <v>0.55000000000000004</v>
          </cell>
          <cell r="Y62">
            <v>1</v>
          </cell>
        </row>
        <row r="63">
          <cell r="C63">
            <v>0.55000000000000004</v>
          </cell>
          <cell r="D63">
            <v>0.55000000000000004</v>
          </cell>
          <cell r="E63">
            <v>0.55000000000000004</v>
          </cell>
          <cell r="F63">
            <v>0.55000000000000004</v>
          </cell>
          <cell r="G63">
            <v>0.55000000000000004</v>
          </cell>
          <cell r="H63">
            <v>0.55000000000000004</v>
          </cell>
          <cell r="I63">
            <v>0.55000000000000004</v>
          </cell>
          <cell r="J63">
            <v>0.55000000000000004</v>
          </cell>
          <cell r="K63">
            <v>0.55000000000000004</v>
          </cell>
          <cell r="L63">
            <v>0.55000000000000004</v>
          </cell>
          <cell r="M63">
            <v>0.55000000000000004</v>
          </cell>
          <cell r="N63">
            <v>0.55000000000000004</v>
          </cell>
          <cell r="O63">
            <v>0.55000000000000004</v>
          </cell>
          <cell r="P63">
            <v>0.55000000000000004</v>
          </cell>
          <cell r="Q63">
            <v>0.55000000000000004</v>
          </cell>
          <cell r="R63">
            <v>0.55000000000000004</v>
          </cell>
          <cell r="S63">
            <v>0.55000000000000004</v>
          </cell>
          <cell r="T63">
            <v>0.55000000000000004</v>
          </cell>
          <cell r="U63">
            <v>0.55000000000000004</v>
          </cell>
          <cell r="V63">
            <v>0.55000000000000004</v>
          </cell>
          <cell r="W63">
            <v>0.55000000000000004</v>
          </cell>
          <cell r="X63">
            <v>0.55000000000000004</v>
          </cell>
          <cell r="Y63">
            <v>0.55000000000000004</v>
          </cell>
          <cell r="Z63">
            <v>1</v>
          </cell>
        </row>
        <row r="64">
          <cell r="C64">
            <v>0.55000000000000004</v>
          </cell>
          <cell r="D64">
            <v>0.55000000000000004</v>
          </cell>
          <cell r="E64">
            <v>0.55000000000000004</v>
          </cell>
          <cell r="F64">
            <v>0.55000000000000004</v>
          </cell>
          <cell r="G64">
            <v>0.55000000000000004</v>
          </cell>
          <cell r="H64">
            <v>0.55000000000000004</v>
          </cell>
          <cell r="I64">
            <v>0.55000000000000004</v>
          </cell>
          <cell r="J64">
            <v>0.55000000000000004</v>
          </cell>
          <cell r="K64">
            <v>0.55000000000000004</v>
          </cell>
          <cell r="L64">
            <v>0.55000000000000004</v>
          </cell>
          <cell r="M64">
            <v>0.55000000000000004</v>
          </cell>
          <cell r="N64">
            <v>0.55000000000000004</v>
          </cell>
          <cell r="O64">
            <v>0.55000000000000004</v>
          </cell>
          <cell r="P64">
            <v>0.55000000000000004</v>
          </cell>
          <cell r="Q64">
            <v>0.55000000000000004</v>
          </cell>
          <cell r="R64">
            <v>0.55000000000000004</v>
          </cell>
          <cell r="S64">
            <v>0.55000000000000004</v>
          </cell>
          <cell r="T64">
            <v>0.55000000000000004</v>
          </cell>
          <cell r="U64">
            <v>0.55000000000000004</v>
          </cell>
          <cell r="V64">
            <v>0.55000000000000004</v>
          </cell>
          <cell r="W64">
            <v>0.55000000000000004</v>
          </cell>
          <cell r="X64">
            <v>0.55000000000000004</v>
          </cell>
          <cell r="Y64">
            <v>0.55000000000000004</v>
          </cell>
          <cell r="Z64">
            <v>0.55000000000000004</v>
          </cell>
          <cell r="AA64">
            <v>1</v>
          </cell>
        </row>
        <row r="65">
          <cell r="C65">
            <v>0.55000000000000004</v>
          </cell>
          <cell r="D65">
            <v>0.55000000000000004</v>
          </cell>
          <cell r="E65">
            <v>0.55000000000000004</v>
          </cell>
          <cell r="F65">
            <v>0.55000000000000004</v>
          </cell>
          <cell r="G65">
            <v>0.55000000000000004</v>
          </cell>
          <cell r="H65">
            <v>0.55000000000000004</v>
          </cell>
          <cell r="I65">
            <v>0.55000000000000004</v>
          </cell>
          <cell r="J65">
            <v>0.55000000000000004</v>
          </cell>
          <cell r="K65">
            <v>0.55000000000000004</v>
          </cell>
          <cell r="L65">
            <v>0.55000000000000004</v>
          </cell>
          <cell r="M65">
            <v>0.55000000000000004</v>
          </cell>
          <cell r="N65">
            <v>0.55000000000000004</v>
          </cell>
          <cell r="O65">
            <v>0.55000000000000004</v>
          </cell>
          <cell r="P65">
            <v>0.55000000000000004</v>
          </cell>
          <cell r="Q65">
            <v>0.55000000000000004</v>
          </cell>
          <cell r="R65">
            <v>0.55000000000000004</v>
          </cell>
          <cell r="S65">
            <v>0.55000000000000004</v>
          </cell>
          <cell r="T65">
            <v>0.55000000000000004</v>
          </cell>
          <cell r="U65">
            <v>0.55000000000000004</v>
          </cell>
          <cell r="V65">
            <v>0.55000000000000004</v>
          </cell>
          <cell r="W65">
            <v>0.55000000000000004</v>
          </cell>
          <cell r="X65">
            <v>0.55000000000000004</v>
          </cell>
          <cell r="Y65">
            <v>0.55000000000000004</v>
          </cell>
          <cell r="Z65">
            <v>0.55000000000000004</v>
          </cell>
          <cell r="AA65">
            <v>0.55000000000000004</v>
          </cell>
          <cell r="AB65">
            <v>1</v>
          </cell>
        </row>
        <row r="66">
          <cell r="C66">
            <v>0.55000000000000004</v>
          </cell>
          <cell r="D66">
            <v>0.55000000000000004</v>
          </cell>
          <cell r="E66">
            <v>0.55000000000000004</v>
          </cell>
          <cell r="F66">
            <v>0.55000000000000004</v>
          </cell>
          <cell r="G66">
            <v>0.55000000000000004</v>
          </cell>
          <cell r="H66">
            <v>0.55000000000000004</v>
          </cell>
          <cell r="I66">
            <v>0.55000000000000004</v>
          </cell>
          <cell r="J66">
            <v>0.55000000000000004</v>
          </cell>
          <cell r="K66">
            <v>0.55000000000000004</v>
          </cell>
          <cell r="L66">
            <v>0.55000000000000004</v>
          </cell>
          <cell r="M66">
            <v>0.55000000000000004</v>
          </cell>
          <cell r="N66">
            <v>0.55000000000000004</v>
          </cell>
          <cell r="O66">
            <v>0.55000000000000004</v>
          </cell>
          <cell r="P66">
            <v>0.55000000000000004</v>
          </cell>
          <cell r="Q66">
            <v>0.55000000000000004</v>
          </cell>
          <cell r="R66">
            <v>0.55000000000000004</v>
          </cell>
          <cell r="S66">
            <v>0.55000000000000004</v>
          </cell>
          <cell r="T66">
            <v>0.55000000000000004</v>
          </cell>
          <cell r="U66">
            <v>0.55000000000000004</v>
          </cell>
          <cell r="V66">
            <v>0.55000000000000004</v>
          </cell>
          <cell r="W66">
            <v>0.55000000000000004</v>
          </cell>
          <cell r="X66">
            <v>0.55000000000000004</v>
          </cell>
          <cell r="Y66">
            <v>0.55000000000000004</v>
          </cell>
          <cell r="Z66">
            <v>0.55000000000000004</v>
          </cell>
          <cell r="AA66">
            <v>0.55000000000000004</v>
          </cell>
          <cell r="AB66">
            <v>0.55000000000000004</v>
          </cell>
          <cell r="AC66">
            <v>1</v>
          </cell>
        </row>
        <row r="67">
          <cell r="C67">
            <v>0.55000000000000004</v>
          </cell>
          <cell r="D67">
            <v>0.55000000000000004</v>
          </cell>
          <cell r="E67">
            <v>0.55000000000000004</v>
          </cell>
          <cell r="F67">
            <v>0.55000000000000004</v>
          </cell>
          <cell r="G67">
            <v>0.55000000000000004</v>
          </cell>
          <cell r="H67">
            <v>0.55000000000000004</v>
          </cell>
          <cell r="I67">
            <v>0.55000000000000004</v>
          </cell>
          <cell r="J67">
            <v>0.55000000000000004</v>
          </cell>
          <cell r="K67">
            <v>0.55000000000000004</v>
          </cell>
          <cell r="L67">
            <v>0.55000000000000004</v>
          </cell>
          <cell r="M67">
            <v>0.55000000000000004</v>
          </cell>
          <cell r="N67">
            <v>0.55000000000000004</v>
          </cell>
          <cell r="O67">
            <v>0.55000000000000004</v>
          </cell>
          <cell r="P67">
            <v>0.55000000000000004</v>
          </cell>
          <cell r="Q67">
            <v>0.55000000000000004</v>
          </cell>
          <cell r="R67">
            <v>0.55000000000000004</v>
          </cell>
          <cell r="S67">
            <v>0.55000000000000004</v>
          </cell>
          <cell r="T67">
            <v>0.55000000000000004</v>
          </cell>
          <cell r="U67">
            <v>0.55000000000000004</v>
          </cell>
          <cell r="V67">
            <v>0.55000000000000004</v>
          </cell>
          <cell r="W67">
            <v>0.55000000000000004</v>
          </cell>
          <cell r="X67">
            <v>0.55000000000000004</v>
          </cell>
          <cell r="Y67">
            <v>0.55000000000000004</v>
          </cell>
          <cell r="Z67">
            <v>0.55000000000000004</v>
          </cell>
          <cell r="AA67">
            <v>0.55000000000000004</v>
          </cell>
          <cell r="AB67">
            <v>0.55000000000000004</v>
          </cell>
          <cell r="AC67">
            <v>0.55000000000000004</v>
          </cell>
          <cell r="AD67">
            <v>1</v>
          </cell>
        </row>
        <row r="68">
          <cell r="C68">
            <v>0.55000000000000004</v>
          </cell>
          <cell r="D68">
            <v>0.55000000000000004</v>
          </cell>
          <cell r="E68">
            <v>0.55000000000000004</v>
          </cell>
          <cell r="F68">
            <v>0.55000000000000004</v>
          </cell>
          <cell r="G68">
            <v>0.55000000000000004</v>
          </cell>
          <cell r="H68">
            <v>0.55000000000000004</v>
          </cell>
          <cell r="I68">
            <v>0.55000000000000004</v>
          </cell>
          <cell r="J68">
            <v>0.55000000000000004</v>
          </cell>
          <cell r="K68">
            <v>0.55000000000000004</v>
          </cell>
          <cell r="L68">
            <v>0.55000000000000004</v>
          </cell>
          <cell r="M68">
            <v>0.55000000000000004</v>
          </cell>
          <cell r="N68">
            <v>0.55000000000000004</v>
          </cell>
          <cell r="O68">
            <v>0.55000000000000004</v>
          </cell>
          <cell r="P68">
            <v>0.55000000000000004</v>
          </cell>
          <cell r="Q68">
            <v>0.55000000000000004</v>
          </cell>
          <cell r="R68">
            <v>0.55000000000000004</v>
          </cell>
          <cell r="S68">
            <v>0.55000000000000004</v>
          </cell>
          <cell r="T68">
            <v>0.55000000000000004</v>
          </cell>
          <cell r="U68">
            <v>0.55000000000000004</v>
          </cell>
          <cell r="V68">
            <v>0.55000000000000004</v>
          </cell>
          <cell r="W68">
            <v>0.55000000000000004</v>
          </cell>
          <cell r="X68">
            <v>0.55000000000000004</v>
          </cell>
          <cell r="Y68">
            <v>0.55000000000000004</v>
          </cell>
          <cell r="Z68">
            <v>0.55000000000000004</v>
          </cell>
          <cell r="AA68">
            <v>0.55000000000000004</v>
          </cell>
          <cell r="AB68">
            <v>0.55000000000000004</v>
          </cell>
          <cell r="AC68">
            <v>0.55000000000000004</v>
          </cell>
          <cell r="AD68">
            <v>0.55000000000000004</v>
          </cell>
          <cell r="AE68">
            <v>1</v>
          </cell>
        </row>
        <row r="69">
          <cell r="C69">
            <v>0.55000000000000004</v>
          </cell>
          <cell r="D69">
            <v>0.55000000000000004</v>
          </cell>
          <cell r="E69">
            <v>0.55000000000000004</v>
          </cell>
          <cell r="F69">
            <v>0.55000000000000004</v>
          </cell>
          <cell r="G69">
            <v>0.55000000000000004</v>
          </cell>
          <cell r="H69">
            <v>0.55000000000000004</v>
          </cell>
          <cell r="I69">
            <v>0.55000000000000004</v>
          </cell>
          <cell r="J69">
            <v>0.55000000000000004</v>
          </cell>
          <cell r="K69">
            <v>0.55000000000000004</v>
          </cell>
          <cell r="L69">
            <v>0.55000000000000004</v>
          </cell>
          <cell r="M69">
            <v>0.55000000000000004</v>
          </cell>
          <cell r="N69">
            <v>0.55000000000000004</v>
          </cell>
          <cell r="O69">
            <v>0.55000000000000004</v>
          </cell>
          <cell r="P69">
            <v>0.55000000000000004</v>
          </cell>
          <cell r="Q69">
            <v>0.55000000000000004</v>
          </cell>
          <cell r="R69">
            <v>0.55000000000000004</v>
          </cell>
          <cell r="S69">
            <v>0.55000000000000004</v>
          </cell>
          <cell r="T69">
            <v>0.55000000000000004</v>
          </cell>
          <cell r="U69">
            <v>0.55000000000000004</v>
          </cell>
          <cell r="V69">
            <v>0.55000000000000004</v>
          </cell>
          <cell r="W69">
            <v>0.55000000000000004</v>
          </cell>
          <cell r="X69">
            <v>0.55000000000000004</v>
          </cell>
          <cell r="Y69">
            <v>0.55000000000000004</v>
          </cell>
          <cell r="Z69">
            <v>0.55000000000000004</v>
          </cell>
          <cell r="AA69">
            <v>0.55000000000000004</v>
          </cell>
          <cell r="AB69">
            <v>0.55000000000000004</v>
          </cell>
          <cell r="AC69">
            <v>0.55000000000000004</v>
          </cell>
          <cell r="AD69">
            <v>0.55000000000000004</v>
          </cell>
          <cell r="AE69">
            <v>0.55000000000000004</v>
          </cell>
          <cell r="AF69">
            <v>1</v>
          </cell>
        </row>
        <row r="70">
          <cell r="C70">
            <v>0.55000000000000004</v>
          </cell>
          <cell r="D70">
            <v>0.55000000000000004</v>
          </cell>
          <cell r="E70">
            <v>0.55000000000000004</v>
          </cell>
          <cell r="F70">
            <v>0.55000000000000004</v>
          </cell>
          <cell r="G70">
            <v>0.55000000000000004</v>
          </cell>
          <cell r="H70">
            <v>0.55000000000000004</v>
          </cell>
          <cell r="I70">
            <v>0.55000000000000004</v>
          </cell>
          <cell r="J70">
            <v>0.55000000000000004</v>
          </cell>
          <cell r="K70">
            <v>0.55000000000000004</v>
          </cell>
          <cell r="L70">
            <v>0.55000000000000004</v>
          </cell>
          <cell r="M70">
            <v>0.55000000000000004</v>
          </cell>
          <cell r="N70">
            <v>0.55000000000000004</v>
          </cell>
          <cell r="O70">
            <v>0.55000000000000004</v>
          </cell>
          <cell r="P70">
            <v>0.55000000000000004</v>
          </cell>
          <cell r="Q70">
            <v>0.55000000000000004</v>
          </cell>
          <cell r="R70">
            <v>0.55000000000000004</v>
          </cell>
          <cell r="S70">
            <v>0.55000000000000004</v>
          </cell>
          <cell r="T70">
            <v>0.55000000000000004</v>
          </cell>
          <cell r="U70">
            <v>0.55000000000000004</v>
          </cell>
          <cell r="V70">
            <v>0.55000000000000004</v>
          </cell>
          <cell r="W70">
            <v>0.55000000000000004</v>
          </cell>
          <cell r="X70">
            <v>0.55000000000000004</v>
          </cell>
          <cell r="Y70">
            <v>0.55000000000000004</v>
          </cell>
          <cell r="Z70">
            <v>0.55000000000000004</v>
          </cell>
          <cell r="AA70">
            <v>0.55000000000000004</v>
          </cell>
          <cell r="AB70">
            <v>0.55000000000000004</v>
          </cell>
          <cell r="AC70">
            <v>0.55000000000000004</v>
          </cell>
          <cell r="AD70">
            <v>0.55000000000000004</v>
          </cell>
          <cell r="AE70">
            <v>0.55000000000000004</v>
          </cell>
          <cell r="AF70">
            <v>0.55000000000000004</v>
          </cell>
          <cell r="AG70">
            <v>1</v>
          </cell>
        </row>
        <row r="71">
          <cell r="C71">
            <v>0.55000000000000004</v>
          </cell>
          <cell r="D71">
            <v>0.55000000000000004</v>
          </cell>
          <cell r="E71">
            <v>0.55000000000000004</v>
          </cell>
          <cell r="F71">
            <v>0.55000000000000004</v>
          </cell>
          <cell r="G71">
            <v>0.55000000000000004</v>
          </cell>
          <cell r="H71">
            <v>0.55000000000000004</v>
          </cell>
          <cell r="I71">
            <v>0.55000000000000004</v>
          </cell>
          <cell r="J71">
            <v>0.55000000000000004</v>
          </cell>
          <cell r="K71">
            <v>0.55000000000000004</v>
          </cell>
          <cell r="L71">
            <v>0.55000000000000004</v>
          </cell>
          <cell r="M71">
            <v>0.55000000000000004</v>
          </cell>
          <cell r="N71">
            <v>0.55000000000000004</v>
          </cell>
          <cell r="O71">
            <v>0.55000000000000004</v>
          </cell>
          <cell r="P71">
            <v>0.55000000000000004</v>
          </cell>
          <cell r="Q71">
            <v>0.55000000000000004</v>
          </cell>
          <cell r="R71">
            <v>0.55000000000000004</v>
          </cell>
          <cell r="S71">
            <v>0.55000000000000004</v>
          </cell>
          <cell r="T71">
            <v>0.55000000000000004</v>
          </cell>
          <cell r="U71">
            <v>0.55000000000000004</v>
          </cell>
          <cell r="V71">
            <v>0.55000000000000004</v>
          </cell>
          <cell r="W71">
            <v>0.55000000000000004</v>
          </cell>
          <cell r="X71">
            <v>0.55000000000000004</v>
          </cell>
          <cell r="Y71">
            <v>0.55000000000000004</v>
          </cell>
          <cell r="Z71">
            <v>0.55000000000000004</v>
          </cell>
          <cell r="AA71">
            <v>0.55000000000000004</v>
          </cell>
          <cell r="AB71">
            <v>0.55000000000000004</v>
          </cell>
          <cell r="AC71">
            <v>0.55000000000000004</v>
          </cell>
          <cell r="AD71">
            <v>0.55000000000000004</v>
          </cell>
          <cell r="AE71">
            <v>0.55000000000000004</v>
          </cell>
          <cell r="AF71">
            <v>0.55000000000000004</v>
          </cell>
          <cell r="AG71">
            <v>0.55000000000000004</v>
          </cell>
          <cell r="AH71">
            <v>1</v>
          </cell>
        </row>
        <row r="72">
          <cell r="C72">
            <v>0.55000000000000004</v>
          </cell>
          <cell r="D72">
            <v>0.55000000000000004</v>
          </cell>
          <cell r="E72">
            <v>0.55000000000000004</v>
          </cell>
          <cell r="F72">
            <v>0.55000000000000004</v>
          </cell>
          <cell r="G72">
            <v>0.55000000000000004</v>
          </cell>
          <cell r="H72">
            <v>0.55000000000000004</v>
          </cell>
          <cell r="I72">
            <v>0.55000000000000004</v>
          </cell>
          <cell r="J72">
            <v>0.55000000000000004</v>
          </cell>
          <cell r="K72">
            <v>0.55000000000000004</v>
          </cell>
          <cell r="L72">
            <v>0.55000000000000004</v>
          </cell>
          <cell r="M72">
            <v>0.55000000000000004</v>
          </cell>
          <cell r="N72">
            <v>0.55000000000000004</v>
          </cell>
          <cell r="O72">
            <v>0.55000000000000004</v>
          </cell>
          <cell r="P72">
            <v>0.55000000000000004</v>
          </cell>
          <cell r="Q72">
            <v>0.55000000000000004</v>
          </cell>
          <cell r="R72">
            <v>0.55000000000000004</v>
          </cell>
          <cell r="S72">
            <v>0.55000000000000004</v>
          </cell>
          <cell r="T72">
            <v>0.55000000000000004</v>
          </cell>
          <cell r="U72">
            <v>0.55000000000000004</v>
          </cell>
          <cell r="V72">
            <v>0.55000000000000004</v>
          </cell>
          <cell r="W72">
            <v>0.55000000000000004</v>
          </cell>
          <cell r="X72">
            <v>0.55000000000000004</v>
          </cell>
          <cell r="Y72">
            <v>0.55000000000000004</v>
          </cell>
          <cell r="Z72">
            <v>0.55000000000000004</v>
          </cell>
          <cell r="AA72">
            <v>0.55000000000000004</v>
          </cell>
          <cell r="AB72">
            <v>0.55000000000000004</v>
          </cell>
          <cell r="AC72">
            <v>0.55000000000000004</v>
          </cell>
          <cell r="AD72">
            <v>0.55000000000000004</v>
          </cell>
          <cell r="AE72">
            <v>0.55000000000000004</v>
          </cell>
          <cell r="AF72">
            <v>0.55000000000000004</v>
          </cell>
          <cell r="AG72">
            <v>0.55000000000000004</v>
          </cell>
          <cell r="AH72">
            <v>0.55000000000000004</v>
          </cell>
          <cell r="AI72">
            <v>1</v>
          </cell>
        </row>
        <row r="73">
          <cell r="C73">
            <v>0.55000000000000004</v>
          </cell>
          <cell r="D73">
            <v>0.55000000000000004</v>
          </cell>
          <cell r="E73">
            <v>0.55000000000000004</v>
          </cell>
          <cell r="F73">
            <v>0.55000000000000004</v>
          </cell>
          <cell r="G73">
            <v>0.55000000000000004</v>
          </cell>
          <cell r="H73">
            <v>0.55000000000000004</v>
          </cell>
          <cell r="I73">
            <v>0.55000000000000004</v>
          </cell>
          <cell r="J73">
            <v>0.55000000000000004</v>
          </cell>
          <cell r="K73">
            <v>0.55000000000000004</v>
          </cell>
          <cell r="L73">
            <v>0.55000000000000004</v>
          </cell>
          <cell r="M73">
            <v>0.55000000000000004</v>
          </cell>
          <cell r="N73">
            <v>0.55000000000000004</v>
          </cell>
          <cell r="O73">
            <v>0.55000000000000004</v>
          </cell>
          <cell r="P73">
            <v>0.55000000000000004</v>
          </cell>
          <cell r="Q73">
            <v>0.55000000000000004</v>
          </cell>
          <cell r="R73">
            <v>0.55000000000000004</v>
          </cell>
          <cell r="S73">
            <v>0.55000000000000004</v>
          </cell>
          <cell r="T73">
            <v>0.55000000000000004</v>
          </cell>
          <cell r="U73">
            <v>0.55000000000000004</v>
          </cell>
          <cell r="V73">
            <v>0.55000000000000004</v>
          </cell>
          <cell r="W73">
            <v>0.55000000000000004</v>
          </cell>
          <cell r="X73">
            <v>0.55000000000000004</v>
          </cell>
          <cell r="Y73">
            <v>0.55000000000000004</v>
          </cell>
          <cell r="Z73">
            <v>0.55000000000000004</v>
          </cell>
          <cell r="AA73">
            <v>0.55000000000000004</v>
          </cell>
          <cell r="AB73">
            <v>0.55000000000000004</v>
          </cell>
          <cell r="AC73">
            <v>0.55000000000000004</v>
          </cell>
          <cell r="AD73">
            <v>0.55000000000000004</v>
          </cell>
          <cell r="AE73">
            <v>0.55000000000000004</v>
          </cell>
          <cell r="AF73">
            <v>0.55000000000000004</v>
          </cell>
          <cell r="AG73">
            <v>0.55000000000000004</v>
          </cell>
          <cell r="AH73">
            <v>0.55000000000000004</v>
          </cell>
          <cell r="AI73">
            <v>0.55000000000000004</v>
          </cell>
          <cell r="AJ73">
            <v>1</v>
          </cell>
        </row>
        <row r="74">
          <cell r="C74">
            <v>0.55000000000000004</v>
          </cell>
          <cell r="D74">
            <v>0.55000000000000004</v>
          </cell>
          <cell r="E74">
            <v>0.55000000000000004</v>
          </cell>
          <cell r="F74">
            <v>0.55000000000000004</v>
          </cell>
          <cell r="G74">
            <v>0.55000000000000004</v>
          </cell>
          <cell r="H74">
            <v>0.55000000000000004</v>
          </cell>
          <cell r="I74">
            <v>0.55000000000000004</v>
          </cell>
          <cell r="J74">
            <v>0.55000000000000004</v>
          </cell>
          <cell r="K74">
            <v>0.55000000000000004</v>
          </cell>
          <cell r="L74">
            <v>0.55000000000000004</v>
          </cell>
          <cell r="M74">
            <v>0.55000000000000004</v>
          </cell>
          <cell r="N74">
            <v>0.55000000000000004</v>
          </cell>
          <cell r="O74">
            <v>0.55000000000000004</v>
          </cell>
          <cell r="P74">
            <v>0.55000000000000004</v>
          </cell>
          <cell r="Q74">
            <v>0.55000000000000004</v>
          </cell>
          <cell r="R74">
            <v>0.55000000000000004</v>
          </cell>
          <cell r="S74">
            <v>0.55000000000000004</v>
          </cell>
          <cell r="T74">
            <v>0.55000000000000004</v>
          </cell>
          <cell r="U74">
            <v>0.55000000000000004</v>
          </cell>
          <cell r="V74">
            <v>0.55000000000000004</v>
          </cell>
          <cell r="W74">
            <v>0.55000000000000004</v>
          </cell>
          <cell r="X74">
            <v>0.55000000000000004</v>
          </cell>
          <cell r="Y74">
            <v>0.55000000000000004</v>
          </cell>
          <cell r="Z74">
            <v>0.55000000000000004</v>
          </cell>
          <cell r="AA74">
            <v>0.55000000000000004</v>
          </cell>
          <cell r="AB74">
            <v>0.55000000000000004</v>
          </cell>
          <cell r="AC74">
            <v>0.55000000000000004</v>
          </cell>
          <cell r="AD74">
            <v>0.55000000000000004</v>
          </cell>
          <cell r="AE74">
            <v>0.55000000000000004</v>
          </cell>
          <cell r="AF74">
            <v>0.55000000000000004</v>
          </cell>
          <cell r="AG74">
            <v>0.55000000000000004</v>
          </cell>
          <cell r="AH74">
            <v>0.55000000000000004</v>
          </cell>
          <cell r="AI74">
            <v>0.55000000000000004</v>
          </cell>
          <cell r="AJ74">
            <v>0.55000000000000004</v>
          </cell>
          <cell r="AK74">
            <v>1</v>
          </cell>
        </row>
        <row r="75">
          <cell r="C75">
            <v>0.55000000000000004</v>
          </cell>
          <cell r="D75">
            <v>0.55000000000000004</v>
          </cell>
          <cell r="E75">
            <v>0.55000000000000004</v>
          </cell>
          <cell r="F75">
            <v>0.55000000000000004</v>
          </cell>
          <cell r="G75">
            <v>0.55000000000000004</v>
          </cell>
          <cell r="H75">
            <v>0.55000000000000004</v>
          </cell>
          <cell r="I75">
            <v>0.55000000000000004</v>
          </cell>
          <cell r="J75">
            <v>0.55000000000000004</v>
          </cell>
          <cell r="K75">
            <v>0.55000000000000004</v>
          </cell>
          <cell r="L75">
            <v>0.55000000000000004</v>
          </cell>
          <cell r="M75">
            <v>0.55000000000000004</v>
          </cell>
          <cell r="N75">
            <v>0.55000000000000004</v>
          </cell>
          <cell r="O75">
            <v>0.55000000000000004</v>
          </cell>
          <cell r="P75">
            <v>0.55000000000000004</v>
          </cell>
          <cell r="Q75">
            <v>0.55000000000000004</v>
          </cell>
          <cell r="R75">
            <v>0.55000000000000004</v>
          </cell>
          <cell r="S75">
            <v>0.55000000000000004</v>
          </cell>
          <cell r="T75">
            <v>0.55000000000000004</v>
          </cell>
          <cell r="U75">
            <v>0.55000000000000004</v>
          </cell>
          <cell r="V75">
            <v>0.55000000000000004</v>
          </cell>
          <cell r="W75">
            <v>0.55000000000000004</v>
          </cell>
          <cell r="X75">
            <v>0.55000000000000004</v>
          </cell>
          <cell r="Y75">
            <v>0.55000000000000004</v>
          </cell>
          <cell r="Z75">
            <v>0.55000000000000004</v>
          </cell>
          <cell r="AA75">
            <v>0.55000000000000004</v>
          </cell>
          <cell r="AB75">
            <v>0.55000000000000004</v>
          </cell>
          <cell r="AC75">
            <v>0.55000000000000004</v>
          </cell>
          <cell r="AD75">
            <v>0.55000000000000004</v>
          </cell>
          <cell r="AE75">
            <v>0.55000000000000004</v>
          </cell>
          <cell r="AF75">
            <v>0.55000000000000004</v>
          </cell>
          <cell r="AG75">
            <v>0.55000000000000004</v>
          </cell>
          <cell r="AH75">
            <v>0.55000000000000004</v>
          </cell>
          <cell r="AI75">
            <v>0.55000000000000004</v>
          </cell>
          <cell r="AJ75">
            <v>0.55000000000000004</v>
          </cell>
          <cell r="AK75">
            <v>0.55000000000000004</v>
          </cell>
          <cell r="AL75">
            <v>1</v>
          </cell>
        </row>
        <row r="76">
          <cell r="C76">
            <v>0.55000000000000004</v>
          </cell>
          <cell r="D76">
            <v>0.55000000000000004</v>
          </cell>
          <cell r="E76">
            <v>0.55000000000000004</v>
          </cell>
          <cell r="F76">
            <v>0.55000000000000004</v>
          </cell>
          <cell r="G76">
            <v>0.55000000000000004</v>
          </cell>
          <cell r="H76">
            <v>0.55000000000000004</v>
          </cell>
          <cell r="I76">
            <v>0.55000000000000004</v>
          </cell>
          <cell r="J76">
            <v>0.55000000000000004</v>
          </cell>
          <cell r="K76">
            <v>0.55000000000000004</v>
          </cell>
          <cell r="L76">
            <v>0.55000000000000004</v>
          </cell>
          <cell r="M76">
            <v>0.55000000000000004</v>
          </cell>
          <cell r="N76">
            <v>0.55000000000000004</v>
          </cell>
          <cell r="O76">
            <v>0.55000000000000004</v>
          </cell>
          <cell r="P76">
            <v>0.55000000000000004</v>
          </cell>
          <cell r="Q76">
            <v>0.55000000000000004</v>
          </cell>
          <cell r="R76">
            <v>0.55000000000000004</v>
          </cell>
          <cell r="S76">
            <v>0.55000000000000004</v>
          </cell>
          <cell r="T76">
            <v>0.55000000000000004</v>
          </cell>
          <cell r="U76">
            <v>0.55000000000000004</v>
          </cell>
          <cell r="V76">
            <v>0.55000000000000004</v>
          </cell>
          <cell r="W76">
            <v>0.55000000000000004</v>
          </cell>
          <cell r="X76">
            <v>0.55000000000000004</v>
          </cell>
          <cell r="Y76">
            <v>0.55000000000000004</v>
          </cell>
          <cell r="Z76">
            <v>0.55000000000000004</v>
          </cell>
          <cell r="AA76">
            <v>0.55000000000000004</v>
          </cell>
          <cell r="AB76">
            <v>0.55000000000000004</v>
          </cell>
          <cell r="AC76">
            <v>0.55000000000000004</v>
          </cell>
          <cell r="AD76">
            <v>0.55000000000000004</v>
          </cell>
          <cell r="AE76">
            <v>0.55000000000000004</v>
          </cell>
          <cell r="AF76">
            <v>0.55000000000000004</v>
          </cell>
          <cell r="AG76">
            <v>0.55000000000000004</v>
          </cell>
          <cell r="AH76">
            <v>0.55000000000000004</v>
          </cell>
          <cell r="AI76">
            <v>0.55000000000000004</v>
          </cell>
          <cell r="AJ76">
            <v>0.55000000000000004</v>
          </cell>
          <cell r="AK76">
            <v>0.55000000000000004</v>
          </cell>
          <cell r="AL76">
            <v>0.55000000000000004</v>
          </cell>
          <cell r="AM76">
            <v>1</v>
          </cell>
        </row>
        <row r="77">
          <cell r="C77">
            <v>0.55000000000000004</v>
          </cell>
          <cell r="D77">
            <v>0.55000000000000004</v>
          </cell>
          <cell r="E77">
            <v>0.55000000000000004</v>
          </cell>
          <cell r="F77">
            <v>0.55000000000000004</v>
          </cell>
          <cell r="G77">
            <v>0.55000000000000004</v>
          </cell>
          <cell r="H77">
            <v>0.55000000000000004</v>
          </cell>
          <cell r="I77">
            <v>0.55000000000000004</v>
          </cell>
          <cell r="J77">
            <v>0.55000000000000004</v>
          </cell>
          <cell r="K77">
            <v>0.55000000000000004</v>
          </cell>
          <cell r="L77">
            <v>0.55000000000000004</v>
          </cell>
          <cell r="M77">
            <v>0.55000000000000004</v>
          </cell>
          <cell r="N77">
            <v>0.55000000000000004</v>
          </cell>
          <cell r="O77">
            <v>0.55000000000000004</v>
          </cell>
          <cell r="P77">
            <v>0.55000000000000004</v>
          </cell>
          <cell r="Q77">
            <v>0.55000000000000004</v>
          </cell>
          <cell r="R77">
            <v>0.55000000000000004</v>
          </cell>
          <cell r="S77">
            <v>0.55000000000000004</v>
          </cell>
          <cell r="T77">
            <v>0.55000000000000004</v>
          </cell>
          <cell r="U77">
            <v>0.55000000000000004</v>
          </cell>
          <cell r="V77">
            <v>0.55000000000000004</v>
          </cell>
          <cell r="W77">
            <v>0.55000000000000004</v>
          </cell>
          <cell r="X77">
            <v>0.55000000000000004</v>
          </cell>
          <cell r="Y77">
            <v>0.55000000000000004</v>
          </cell>
          <cell r="Z77">
            <v>0.55000000000000004</v>
          </cell>
          <cell r="AA77">
            <v>0.55000000000000004</v>
          </cell>
          <cell r="AB77">
            <v>0.55000000000000004</v>
          </cell>
          <cell r="AC77">
            <v>0.55000000000000004</v>
          </cell>
          <cell r="AD77">
            <v>0.55000000000000004</v>
          </cell>
          <cell r="AE77">
            <v>0.55000000000000004</v>
          </cell>
          <cell r="AF77">
            <v>0.55000000000000004</v>
          </cell>
          <cell r="AG77">
            <v>0.55000000000000004</v>
          </cell>
          <cell r="AH77">
            <v>0.55000000000000004</v>
          </cell>
          <cell r="AI77">
            <v>0.55000000000000004</v>
          </cell>
          <cell r="AJ77">
            <v>0.55000000000000004</v>
          </cell>
          <cell r="AK77">
            <v>0.55000000000000004</v>
          </cell>
          <cell r="AL77">
            <v>0.55000000000000004</v>
          </cell>
          <cell r="AM77">
            <v>0.55000000000000004</v>
          </cell>
          <cell r="AN77">
            <v>1</v>
          </cell>
        </row>
        <row r="78">
          <cell r="C78">
            <v>0.55000000000000004</v>
          </cell>
          <cell r="D78">
            <v>0.55000000000000004</v>
          </cell>
          <cell r="E78">
            <v>0.55000000000000004</v>
          </cell>
          <cell r="F78">
            <v>0.55000000000000004</v>
          </cell>
          <cell r="G78">
            <v>0.55000000000000004</v>
          </cell>
          <cell r="H78">
            <v>0.55000000000000004</v>
          </cell>
          <cell r="I78">
            <v>0.55000000000000004</v>
          </cell>
          <cell r="J78">
            <v>0.55000000000000004</v>
          </cell>
          <cell r="K78">
            <v>0.55000000000000004</v>
          </cell>
          <cell r="L78">
            <v>0.55000000000000004</v>
          </cell>
          <cell r="M78">
            <v>0.55000000000000004</v>
          </cell>
          <cell r="N78">
            <v>0.55000000000000004</v>
          </cell>
          <cell r="O78">
            <v>0.55000000000000004</v>
          </cell>
          <cell r="P78">
            <v>0.55000000000000004</v>
          </cell>
          <cell r="Q78">
            <v>0.55000000000000004</v>
          </cell>
          <cell r="R78">
            <v>0.55000000000000004</v>
          </cell>
          <cell r="S78">
            <v>0.55000000000000004</v>
          </cell>
          <cell r="T78">
            <v>0.55000000000000004</v>
          </cell>
          <cell r="U78">
            <v>0.55000000000000004</v>
          </cell>
          <cell r="V78">
            <v>0.55000000000000004</v>
          </cell>
          <cell r="W78">
            <v>0.55000000000000004</v>
          </cell>
          <cell r="X78">
            <v>0.55000000000000004</v>
          </cell>
          <cell r="Y78">
            <v>0.55000000000000004</v>
          </cell>
          <cell r="Z78">
            <v>0.55000000000000004</v>
          </cell>
          <cell r="AA78">
            <v>0.55000000000000004</v>
          </cell>
          <cell r="AB78">
            <v>0.55000000000000004</v>
          </cell>
          <cell r="AC78">
            <v>0.55000000000000004</v>
          </cell>
          <cell r="AD78">
            <v>0.55000000000000004</v>
          </cell>
          <cell r="AE78">
            <v>0.55000000000000004</v>
          </cell>
          <cell r="AF78">
            <v>0.55000000000000004</v>
          </cell>
          <cell r="AG78">
            <v>0.55000000000000004</v>
          </cell>
          <cell r="AH78">
            <v>0.55000000000000004</v>
          </cell>
          <cell r="AI78">
            <v>0.55000000000000004</v>
          </cell>
          <cell r="AJ78">
            <v>0.55000000000000004</v>
          </cell>
          <cell r="AK78">
            <v>0.55000000000000004</v>
          </cell>
          <cell r="AL78">
            <v>0.55000000000000004</v>
          </cell>
          <cell r="AM78">
            <v>0.55000000000000004</v>
          </cell>
          <cell r="AN78">
            <v>0.55000000000000004</v>
          </cell>
          <cell r="AO78">
            <v>1</v>
          </cell>
        </row>
        <row r="79">
          <cell r="C79">
            <v>0.55000000000000004</v>
          </cell>
          <cell r="D79">
            <v>0.55000000000000004</v>
          </cell>
          <cell r="E79">
            <v>0.55000000000000004</v>
          </cell>
          <cell r="F79">
            <v>0.55000000000000004</v>
          </cell>
          <cell r="G79">
            <v>0.55000000000000004</v>
          </cell>
          <cell r="H79">
            <v>0.55000000000000004</v>
          </cell>
          <cell r="I79">
            <v>0.55000000000000004</v>
          </cell>
          <cell r="J79">
            <v>0.55000000000000004</v>
          </cell>
          <cell r="K79">
            <v>0.55000000000000004</v>
          </cell>
          <cell r="L79">
            <v>0.55000000000000004</v>
          </cell>
          <cell r="M79">
            <v>0.55000000000000004</v>
          </cell>
          <cell r="N79">
            <v>0.55000000000000004</v>
          </cell>
          <cell r="O79">
            <v>0.55000000000000004</v>
          </cell>
          <cell r="P79">
            <v>0.55000000000000004</v>
          </cell>
          <cell r="Q79">
            <v>0.55000000000000004</v>
          </cell>
          <cell r="R79">
            <v>0.55000000000000004</v>
          </cell>
          <cell r="S79">
            <v>0.55000000000000004</v>
          </cell>
          <cell r="T79">
            <v>0.55000000000000004</v>
          </cell>
          <cell r="U79">
            <v>0.55000000000000004</v>
          </cell>
          <cell r="V79">
            <v>0.55000000000000004</v>
          </cell>
          <cell r="W79">
            <v>0.55000000000000004</v>
          </cell>
          <cell r="X79">
            <v>0.55000000000000004</v>
          </cell>
          <cell r="Y79">
            <v>0.55000000000000004</v>
          </cell>
          <cell r="Z79">
            <v>0.55000000000000004</v>
          </cell>
          <cell r="AA79">
            <v>0.55000000000000004</v>
          </cell>
          <cell r="AB79">
            <v>0.55000000000000004</v>
          </cell>
          <cell r="AC79">
            <v>0.55000000000000004</v>
          </cell>
          <cell r="AD79">
            <v>0.55000000000000004</v>
          </cell>
          <cell r="AE79">
            <v>0.55000000000000004</v>
          </cell>
          <cell r="AF79">
            <v>0.55000000000000004</v>
          </cell>
          <cell r="AG79">
            <v>0.55000000000000004</v>
          </cell>
          <cell r="AH79">
            <v>0.55000000000000004</v>
          </cell>
          <cell r="AI79">
            <v>0.55000000000000004</v>
          </cell>
          <cell r="AJ79">
            <v>0.55000000000000004</v>
          </cell>
          <cell r="AK79">
            <v>0.55000000000000004</v>
          </cell>
          <cell r="AL79">
            <v>0.55000000000000004</v>
          </cell>
          <cell r="AM79">
            <v>0.55000000000000004</v>
          </cell>
          <cell r="AN79">
            <v>0.55000000000000004</v>
          </cell>
          <cell r="AO79">
            <v>0.55000000000000004</v>
          </cell>
          <cell r="AP79">
            <v>1</v>
          </cell>
        </row>
        <row r="80">
          <cell r="C80">
            <v>0.55000000000000004</v>
          </cell>
          <cell r="D80">
            <v>0.55000000000000004</v>
          </cell>
          <cell r="E80">
            <v>0.55000000000000004</v>
          </cell>
          <cell r="F80">
            <v>0.55000000000000004</v>
          </cell>
          <cell r="G80">
            <v>0.55000000000000004</v>
          </cell>
          <cell r="H80">
            <v>0.55000000000000004</v>
          </cell>
          <cell r="I80">
            <v>0.55000000000000004</v>
          </cell>
          <cell r="J80">
            <v>0.55000000000000004</v>
          </cell>
          <cell r="K80">
            <v>0.55000000000000004</v>
          </cell>
          <cell r="L80">
            <v>0.55000000000000004</v>
          </cell>
          <cell r="M80">
            <v>0.55000000000000004</v>
          </cell>
          <cell r="N80">
            <v>0.55000000000000004</v>
          </cell>
          <cell r="O80">
            <v>0.55000000000000004</v>
          </cell>
          <cell r="P80">
            <v>0.55000000000000004</v>
          </cell>
          <cell r="Q80">
            <v>0.55000000000000004</v>
          </cell>
          <cell r="R80">
            <v>0.55000000000000004</v>
          </cell>
          <cell r="S80">
            <v>0.55000000000000004</v>
          </cell>
          <cell r="T80">
            <v>0.55000000000000004</v>
          </cell>
          <cell r="U80">
            <v>0.55000000000000004</v>
          </cell>
          <cell r="V80">
            <v>0.55000000000000004</v>
          </cell>
          <cell r="W80">
            <v>0.55000000000000004</v>
          </cell>
          <cell r="X80">
            <v>0.55000000000000004</v>
          </cell>
          <cell r="Y80">
            <v>0.55000000000000004</v>
          </cell>
          <cell r="Z80">
            <v>0.55000000000000004</v>
          </cell>
          <cell r="AA80">
            <v>0.55000000000000004</v>
          </cell>
          <cell r="AB80">
            <v>0.55000000000000004</v>
          </cell>
          <cell r="AC80">
            <v>0.55000000000000004</v>
          </cell>
          <cell r="AD80">
            <v>0.55000000000000004</v>
          </cell>
          <cell r="AE80">
            <v>0.55000000000000004</v>
          </cell>
          <cell r="AF80">
            <v>0.55000000000000004</v>
          </cell>
          <cell r="AG80">
            <v>0.55000000000000004</v>
          </cell>
          <cell r="AH80">
            <v>0.55000000000000004</v>
          </cell>
          <cell r="AI80">
            <v>0.55000000000000004</v>
          </cell>
          <cell r="AJ80">
            <v>0.55000000000000004</v>
          </cell>
          <cell r="AK80">
            <v>0.55000000000000004</v>
          </cell>
          <cell r="AL80">
            <v>0.55000000000000004</v>
          </cell>
          <cell r="AM80">
            <v>0.55000000000000004</v>
          </cell>
          <cell r="AN80">
            <v>0.55000000000000004</v>
          </cell>
          <cell r="AO80">
            <v>0.55000000000000004</v>
          </cell>
          <cell r="AP80">
            <v>0.55000000000000004</v>
          </cell>
          <cell r="AQ80">
            <v>1</v>
          </cell>
        </row>
        <row r="81">
          <cell r="C81">
            <v>0.55000000000000004</v>
          </cell>
          <cell r="D81">
            <v>0.55000000000000004</v>
          </cell>
          <cell r="E81">
            <v>0.55000000000000004</v>
          </cell>
          <cell r="F81">
            <v>0.55000000000000004</v>
          </cell>
          <cell r="G81">
            <v>0.55000000000000004</v>
          </cell>
          <cell r="H81">
            <v>0.55000000000000004</v>
          </cell>
          <cell r="I81">
            <v>0.55000000000000004</v>
          </cell>
          <cell r="J81">
            <v>0.55000000000000004</v>
          </cell>
          <cell r="K81">
            <v>0.55000000000000004</v>
          </cell>
          <cell r="L81">
            <v>0.55000000000000004</v>
          </cell>
          <cell r="M81">
            <v>0.55000000000000004</v>
          </cell>
          <cell r="N81">
            <v>0.55000000000000004</v>
          </cell>
          <cell r="O81">
            <v>0.55000000000000004</v>
          </cell>
          <cell r="P81">
            <v>0.55000000000000004</v>
          </cell>
          <cell r="Q81">
            <v>0.55000000000000004</v>
          </cell>
          <cell r="R81">
            <v>0.55000000000000004</v>
          </cell>
          <cell r="S81">
            <v>0.55000000000000004</v>
          </cell>
          <cell r="T81">
            <v>0.55000000000000004</v>
          </cell>
          <cell r="U81">
            <v>0.55000000000000004</v>
          </cell>
          <cell r="V81">
            <v>0.55000000000000004</v>
          </cell>
          <cell r="W81">
            <v>0.55000000000000004</v>
          </cell>
          <cell r="X81">
            <v>0.55000000000000004</v>
          </cell>
          <cell r="Y81">
            <v>0.55000000000000004</v>
          </cell>
          <cell r="Z81">
            <v>0.55000000000000004</v>
          </cell>
          <cell r="AA81">
            <v>0.55000000000000004</v>
          </cell>
          <cell r="AB81">
            <v>0.55000000000000004</v>
          </cell>
          <cell r="AC81">
            <v>0.55000000000000004</v>
          </cell>
          <cell r="AD81">
            <v>0.55000000000000004</v>
          </cell>
          <cell r="AE81">
            <v>0.55000000000000004</v>
          </cell>
          <cell r="AF81">
            <v>0.55000000000000004</v>
          </cell>
          <cell r="AG81">
            <v>0.55000000000000004</v>
          </cell>
          <cell r="AH81">
            <v>0.55000000000000004</v>
          </cell>
          <cell r="AI81">
            <v>0.55000000000000004</v>
          </cell>
          <cell r="AJ81">
            <v>0.55000000000000004</v>
          </cell>
          <cell r="AK81">
            <v>0.55000000000000004</v>
          </cell>
          <cell r="AL81">
            <v>0.55000000000000004</v>
          </cell>
          <cell r="AM81">
            <v>0.55000000000000004</v>
          </cell>
          <cell r="AN81">
            <v>0.55000000000000004</v>
          </cell>
          <cell r="AO81">
            <v>0.55000000000000004</v>
          </cell>
          <cell r="AP81">
            <v>0.55000000000000004</v>
          </cell>
          <cell r="AQ81">
            <v>0.55000000000000004</v>
          </cell>
          <cell r="AR81">
            <v>1</v>
          </cell>
        </row>
        <row r="82">
          <cell r="C82">
            <v>0.55000000000000004</v>
          </cell>
          <cell r="D82">
            <v>0.55000000000000004</v>
          </cell>
          <cell r="E82">
            <v>0.55000000000000004</v>
          </cell>
          <cell r="F82">
            <v>0.55000000000000004</v>
          </cell>
          <cell r="G82">
            <v>0.55000000000000004</v>
          </cell>
          <cell r="H82">
            <v>0.55000000000000004</v>
          </cell>
          <cell r="I82">
            <v>0.55000000000000004</v>
          </cell>
          <cell r="J82">
            <v>0.55000000000000004</v>
          </cell>
          <cell r="K82">
            <v>0.55000000000000004</v>
          </cell>
          <cell r="L82">
            <v>0.55000000000000004</v>
          </cell>
          <cell r="M82">
            <v>0.55000000000000004</v>
          </cell>
          <cell r="N82">
            <v>0.55000000000000004</v>
          </cell>
          <cell r="O82">
            <v>0.55000000000000004</v>
          </cell>
          <cell r="P82">
            <v>0.55000000000000004</v>
          </cell>
          <cell r="Q82">
            <v>0.55000000000000004</v>
          </cell>
          <cell r="R82">
            <v>0.55000000000000004</v>
          </cell>
          <cell r="S82">
            <v>0.55000000000000004</v>
          </cell>
          <cell r="T82">
            <v>0.55000000000000004</v>
          </cell>
          <cell r="U82">
            <v>0.55000000000000004</v>
          </cell>
          <cell r="V82">
            <v>0.55000000000000004</v>
          </cell>
          <cell r="W82">
            <v>0.55000000000000004</v>
          </cell>
          <cell r="X82">
            <v>0.55000000000000004</v>
          </cell>
          <cell r="Y82">
            <v>0.55000000000000004</v>
          </cell>
          <cell r="Z82">
            <v>0.55000000000000004</v>
          </cell>
          <cell r="AA82">
            <v>0.55000000000000004</v>
          </cell>
          <cell r="AB82">
            <v>0.55000000000000004</v>
          </cell>
          <cell r="AC82">
            <v>0.55000000000000004</v>
          </cell>
          <cell r="AD82">
            <v>0.55000000000000004</v>
          </cell>
          <cell r="AE82">
            <v>0.55000000000000004</v>
          </cell>
          <cell r="AF82">
            <v>0.55000000000000004</v>
          </cell>
          <cell r="AG82">
            <v>0.55000000000000004</v>
          </cell>
          <cell r="AH82">
            <v>0.55000000000000004</v>
          </cell>
          <cell r="AI82">
            <v>0.55000000000000004</v>
          </cell>
          <cell r="AJ82">
            <v>0.55000000000000004</v>
          </cell>
          <cell r="AK82">
            <v>0.55000000000000004</v>
          </cell>
          <cell r="AL82">
            <v>0.55000000000000004</v>
          </cell>
          <cell r="AM82">
            <v>0.55000000000000004</v>
          </cell>
          <cell r="AN82">
            <v>0.55000000000000004</v>
          </cell>
          <cell r="AO82">
            <v>0.55000000000000004</v>
          </cell>
          <cell r="AP82">
            <v>0.55000000000000004</v>
          </cell>
          <cell r="AQ82">
            <v>0.55000000000000004</v>
          </cell>
          <cell r="AR82">
            <v>0.55000000000000004</v>
          </cell>
          <cell r="AS82">
            <v>1</v>
          </cell>
        </row>
        <row r="83">
          <cell r="C83">
            <v>0.55000000000000004</v>
          </cell>
          <cell r="D83">
            <v>0.55000000000000004</v>
          </cell>
          <cell r="E83">
            <v>0.55000000000000004</v>
          </cell>
          <cell r="F83">
            <v>0.55000000000000004</v>
          </cell>
          <cell r="G83">
            <v>0.55000000000000004</v>
          </cell>
          <cell r="H83">
            <v>0.55000000000000004</v>
          </cell>
          <cell r="I83">
            <v>0.55000000000000004</v>
          </cell>
          <cell r="J83">
            <v>0.55000000000000004</v>
          </cell>
          <cell r="K83">
            <v>0.55000000000000004</v>
          </cell>
          <cell r="L83">
            <v>0.55000000000000004</v>
          </cell>
          <cell r="M83">
            <v>0.55000000000000004</v>
          </cell>
          <cell r="N83">
            <v>0.55000000000000004</v>
          </cell>
          <cell r="O83">
            <v>0.55000000000000004</v>
          </cell>
          <cell r="P83">
            <v>0.55000000000000004</v>
          </cell>
          <cell r="Q83">
            <v>0.55000000000000004</v>
          </cell>
          <cell r="R83">
            <v>0.55000000000000004</v>
          </cell>
          <cell r="S83">
            <v>0.55000000000000004</v>
          </cell>
          <cell r="T83">
            <v>0.55000000000000004</v>
          </cell>
          <cell r="U83">
            <v>0.55000000000000004</v>
          </cell>
          <cell r="V83">
            <v>0.55000000000000004</v>
          </cell>
          <cell r="W83">
            <v>0.55000000000000004</v>
          </cell>
          <cell r="X83">
            <v>0.55000000000000004</v>
          </cell>
          <cell r="Y83">
            <v>0.55000000000000004</v>
          </cell>
          <cell r="Z83">
            <v>0.55000000000000004</v>
          </cell>
          <cell r="AA83">
            <v>0.55000000000000004</v>
          </cell>
          <cell r="AB83">
            <v>0.55000000000000004</v>
          </cell>
          <cell r="AC83">
            <v>0.55000000000000004</v>
          </cell>
          <cell r="AD83">
            <v>0.55000000000000004</v>
          </cell>
          <cell r="AE83">
            <v>0.55000000000000004</v>
          </cell>
          <cell r="AF83">
            <v>0.55000000000000004</v>
          </cell>
          <cell r="AG83">
            <v>0.55000000000000004</v>
          </cell>
          <cell r="AH83">
            <v>0.55000000000000004</v>
          </cell>
          <cell r="AI83">
            <v>0.55000000000000004</v>
          </cell>
          <cell r="AJ83">
            <v>0.55000000000000004</v>
          </cell>
          <cell r="AK83">
            <v>0.55000000000000004</v>
          </cell>
          <cell r="AL83">
            <v>0.55000000000000004</v>
          </cell>
          <cell r="AM83">
            <v>0.55000000000000004</v>
          </cell>
          <cell r="AN83">
            <v>0.55000000000000004</v>
          </cell>
          <cell r="AO83">
            <v>0.55000000000000004</v>
          </cell>
          <cell r="AP83">
            <v>0.55000000000000004</v>
          </cell>
          <cell r="AQ83">
            <v>0.55000000000000004</v>
          </cell>
          <cell r="AR83">
            <v>0.55000000000000004</v>
          </cell>
          <cell r="AS83">
            <v>0.55000000000000004</v>
          </cell>
          <cell r="AT83">
            <v>1</v>
          </cell>
        </row>
        <row r="84">
          <cell r="C84">
            <v>0.55000000000000004</v>
          </cell>
          <cell r="D84">
            <v>0.55000000000000004</v>
          </cell>
          <cell r="E84">
            <v>0.55000000000000004</v>
          </cell>
          <cell r="F84">
            <v>0.55000000000000004</v>
          </cell>
          <cell r="G84">
            <v>0.55000000000000004</v>
          </cell>
          <cell r="H84">
            <v>0.55000000000000004</v>
          </cell>
          <cell r="I84">
            <v>0.55000000000000004</v>
          </cell>
          <cell r="J84">
            <v>0.55000000000000004</v>
          </cell>
          <cell r="K84">
            <v>0.55000000000000004</v>
          </cell>
          <cell r="L84">
            <v>0.55000000000000004</v>
          </cell>
          <cell r="M84">
            <v>0.55000000000000004</v>
          </cell>
          <cell r="N84">
            <v>0.55000000000000004</v>
          </cell>
          <cell r="O84">
            <v>0.55000000000000004</v>
          </cell>
          <cell r="P84">
            <v>0.55000000000000004</v>
          </cell>
          <cell r="Q84">
            <v>0.55000000000000004</v>
          </cell>
          <cell r="R84">
            <v>0.55000000000000004</v>
          </cell>
          <cell r="S84">
            <v>0.55000000000000004</v>
          </cell>
          <cell r="T84">
            <v>0.55000000000000004</v>
          </cell>
          <cell r="U84">
            <v>0.55000000000000004</v>
          </cell>
          <cell r="V84">
            <v>0.55000000000000004</v>
          </cell>
          <cell r="W84">
            <v>0.55000000000000004</v>
          </cell>
          <cell r="X84">
            <v>0.55000000000000004</v>
          </cell>
          <cell r="Y84">
            <v>0.55000000000000004</v>
          </cell>
          <cell r="Z84">
            <v>0.55000000000000004</v>
          </cell>
          <cell r="AA84">
            <v>0.55000000000000004</v>
          </cell>
          <cell r="AB84">
            <v>0.55000000000000004</v>
          </cell>
          <cell r="AC84">
            <v>0.55000000000000004</v>
          </cell>
          <cell r="AD84">
            <v>0.55000000000000004</v>
          </cell>
          <cell r="AE84">
            <v>0.55000000000000004</v>
          </cell>
          <cell r="AF84">
            <v>0.55000000000000004</v>
          </cell>
          <cell r="AG84">
            <v>0.55000000000000004</v>
          </cell>
          <cell r="AH84">
            <v>0.55000000000000004</v>
          </cell>
          <cell r="AI84">
            <v>0.55000000000000004</v>
          </cell>
          <cell r="AJ84">
            <v>0.55000000000000004</v>
          </cell>
          <cell r="AK84">
            <v>0.55000000000000004</v>
          </cell>
          <cell r="AL84">
            <v>0.55000000000000004</v>
          </cell>
          <cell r="AM84">
            <v>0.55000000000000004</v>
          </cell>
          <cell r="AN84">
            <v>0.55000000000000004</v>
          </cell>
          <cell r="AO84">
            <v>0.55000000000000004</v>
          </cell>
          <cell r="AP84">
            <v>0.55000000000000004</v>
          </cell>
          <cell r="AQ84">
            <v>0.55000000000000004</v>
          </cell>
          <cell r="AR84">
            <v>0.55000000000000004</v>
          </cell>
          <cell r="AS84">
            <v>0.55000000000000004</v>
          </cell>
          <cell r="AT84">
            <v>0.55000000000000004</v>
          </cell>
          <cell r="AU84">
            <v>1</v>
          </cell>
        </row>
        <row r="85">
          <cell r="C85">
            <v>0.55000000000000004</v>
          </cell>
          <cell r="D85">
            <v>0.55000000000000004</v>
          </cell>
          <cell r="E85">
            <v>0.55000000000000004</v>
          </cell>
          <cell r="F85">
            <v>0.55000000000000004</v>
          </cell>
          <cell r="G85">
            <v>0.55000000000000004</v>
          </cell>
          <cell r="H85">
            <v>0.55000000000000004</v>
          </cell>
          <cell r="I85">
            <v>0.55000000000000004</v>
          </cell>
          <cell r="J85">
            <v>0.55000000000000004</v>
          </cell>
          <cell r="K85">
            <v>0.55000000000000004</v>
          </cell>
          <cell r="L85">
            <v>0.55000000000000004</v>
          </cell>
          <cell r="M85">
            <v>0.55000000000000004</v>
          </cell>
          <cell r="N85">
            <v>0.55000000000000004</v>
          </cell>
          <cell r="O85">
            <v>0.55000000000000004</v>
          </cell>
          <cell r="P85">
            <v>0.55000000000000004</v>
          </cell>
          <cell r="Q85">
            <v>0.55000000000000004</v>
          </cell>
          <cell r="R85">
            <v>0.55000000000000004</v>
          </cell>
          <cell r="S85">
            <v>0.55000000000000004</v>
          </cell>
          <cell r="T85">
            <v>0.55000000000000004</v>
          </cell>
          <cell r="U85">
            <v>0.55000000000000004</v>
          </cell>
          <cell r="V85">
            <v>0.55000000000000004</v>
          </cell>
          <cell r="W85">
            <v>0.55000000000000004</v>
          </cell>
          <cell r="X85">
            <v>0.55000000000000004</v>
          </cell>
          <cell r="Y85">
            <v>0.55000000000000004</v>
          </cell>
          <cell r="Z85">
            <v>0.55000000000000004</v>
          </cell>
          <cell r="AA85">
            <v>0.55000000000000004</v>
          </cell>
          <cell r="AB85">
            <v>0.55000000000000004</v>
          </cell>
          <cell r="AC85">
            <v>0.55000000000000004</v>
          </cell>
          <cell r="AD85">
            <v>0.55000000000000004</v>
          </cell>
          <cell r="AE85">
            <v>0.55000000000000004</v>
          </cell>
          <cell r="AF85">
            <v>0.55000000000000004</v>
          </cell>
          <cell r="AG85">
            <v>0.55000000000000004</v>
          </cell>
          <cell r="AH85">
            <v>0.55000000000000004</v>
          </cell>
          <cell r="AI85">
            <v>0.55000000000000004</v>
          </cell>
          <cell r="AJ85">
            <v>0.55000000000000004</v>
          </cell>
          <cell r="AK85">
            <v>0.55000000000000004</v>
          </cell>
          <cell r="AL85">
            <v>0.55000000000000004</v>
          </cell>
          <cell r="AM85">
            <v>0.55000000000000004</v>
          </cell>
          <cell r="AN85">
            <v>0.55000000000000004</v>
          </cell>
          <cell r="AO85">
            <v>0.55000000000000004</v>
          </cell>
          <cell r="AP85">
            <v>0.55000000000000004</v>
          </cell>
          <cell r="AQ85">
            <v>0.55000000000000004</v>
          </cell>
          <cell r="AR85">
            <v>0.55000000000000004</v>
          </cell>
          <cell r="AS85">
            <v>0.55000000000000004</v>
          </cell>
          <cell r="AT85">
            <v>0.55000000000000004</v>
          </cell>
          <cell r="AU85">
            <v>0.55000000000000004</v>
          </cell>
          <cell r="AV85">
            <v>1</v>
          </cell>
        </row>
        <row r="86">
          <cell r="C86">
            <v>0.55000000000000004</v>
          </cell>
          <cell r="D86">
            <v>0.55000000000000004</v>
          </cell>
          <cell r="E86">
            <v>0.55000000000000004</v>
          </cell>
          <cell r="F86">
            <v>0.55000000000000004</v>
          </cell>
          <cell r="G86">
            <v>0.55000000000000004</v>
          </cell>
          <cell r="H86">
            <v>0.55000000000000004</v>
          </cell>
          <cell r="I86">
            <v>0.55000000000000004</v>
          </cell>
          <cell r="J86">
            <v>0.55000000000000004</v>
          </cell>
          <cell r="K86">
            <v>0.55000000000000004</v>
          </cell>
          <cell r="L86">
            <v>0.55000000000000004</v>
          </cell>
          <cell r="M86">
            <v>0.55000000000000004</v>
          </cell>
          <cell r="N86">
            <v>0.55000000000000004</v>
          </cell>
          <cell r="O86">
            <v>0.55000000000000004</v>
          </cell>
          <cell r="P86">
            <v>0.55000000000000004</v>
          </cell>
          <cell r="Q86">
            <v>0.55000000000000004</v>
          </cell>
          <cell r="R86">
            <v>0.55000000000000004</v>
          </cell>
          <cell r="S86">
            <v>0.55000000000000004</v>
          </cell>
          <cell r="T86">
            <v>0.55000000000000004</v>
          </cell>
          <cell r="U86">
            <v>0.55000000000000004</v>
          </cell>
          <cell r="V86">
            <v>0.55000000000000004</v>
          </cell>
          <cell r="W86">
            <v>0.55000000000000004</v>
          </cell>
          <cell r="X86">
            <v>0.55000000000000004</v>
          </cell>
          <cell r="Y86">
            <v>0.55000000000000004</v>
          </cell>
          <cell r="Z86">
            <v>0.55000000000000004</v>
          </cell>
          <cell r="AA86">
            <v>0.55000000000000004</v>
          </cell>
          <cell r="AB86">
            <v>0.55000000000000004</v>
          </cell>
          <cell r="AC86">
            <v>0.55000000000000004</v>
          </cell>
          <cell r="AD86">
            <v>0.55000000000000004</v>
          </cell>
          <cell r="AE86">
            <v>0.55000000000000004</v>
          </cell>
          <cell r="AF86">
            <v>0.55000000000000004</v>
          </cell>
          <cell r="AG86">
            <v>0.55000000000000004</v>
          </cell>
          <cell r="AH86">
            <v>0.55000000000000004</v>
          </cell>
          <cell r="AI86">
            <v>0.55000000000000004</v>
          </cell>
          <cell r="AJ86">
            <v>0.55000000000000004</v>
          </cell>
          <cell r="AK86">
            <v>0.55000000000000004</v>
          </cell>
          <cell r="AL86">
            <v>0.55000000000000004</v>
          </cell>
          <cell r="AM86">
            <v>0.55000000000000004</v>
          </cell>
          <cell r="AN86">
            <v>0.55000000000000004</v>
          </cell>
          <cell r="AO86">
            <v>0.55000000000000004</v>
          </cell>
          <cell r="AP86">
            <v>0.55000000000000004</v>
          </cell>
          <cell r="AQ86">
            <v>0.55000000000000004</v>
          </cell>
          <cell r="AR86">
            <v>0.55000000000000004</v>
          </cell>
          <cell r="AS86">
            <v>0.55000000000000004</v>
          </cell>
          <cell r="AT86">
            <v>0.55000000000000004</v>
          </cell>
          <cell r="AU86">
            <v>0.55000000000000004</v>
          </cell>
          <cell r="AV86">
            <v>0.55000000000000004</v>
          </cell>
          <cell r="AW86">
            <v>1</v>
          </cell>
        </row>
        <row r="87">
          <cell r="C87">
            <v>0.55000000000000004</v>
          </cell>
          <cell r="D87">
            <v>0.55000000000000004</v>
          </cell>
          <cell r="E87">
            <v>0.55000000000000004</v>
          </cell>
          <cell r="F87">
            <v>0.55000000000000004</v>
          </cell>
          <cell r="G87">
            <v>0.55000000000000004</v>
          </cell>
          <cell r="H87">
            <v>0.55000000000000004</v>
          </cell>
          <cell r="I87">
            <v>0.55000000000000004</v>
          </cell>
          <cell r="J87">
            <v>0.55000000000000004</v>
          </cell>
          <cell r="K87">
            <v>0.55000000000000004</v>
          </cell>
          <cell r="L87">
            <v>0.55000000000000004</v>
          </cell>
          <cell r="M87">
            <v>0.55000000000000004</v>
          </cell>
          <cell r="N87">
            <v>0.55000000000000004</v>
          </cell>
          <cell r="O87">
            <v>0.55000000000000004</v>
          </cell>
          <cell r="P87">
            <v>0.55000000000000004</v>
          </cell>
          <cell r="Q87">
            <v>0.55000000000000004</v>
          </cell>
          <cell r="R87">
            <v>0.55000000000000004</v>
          </cell>
          <cell r="S87">
            <v>0.55000000000000004</v>
          </cell>
          <cell r="T87">
            <v>0.55000000000000004</v>
          </cell>
          <cell r="U87">
            <v>0.55000000000000004</v>
          </cell>
          <cell r="V87">
            <v>0.55000000000000004</v>
          </cell>
          <cell r="W87">
            <v>0.55000000000000004</v>
          </cell>
          <cell r="X87">
            <v>0.55000000000000004</v>
          </cell>
          <cell r="Y87">
            <v>0.55000000000000004</v>
          </cell>
          <cell r="Z87">
            <v>0.55000000000000004</v>
          </cell>
          <cell r="AA87">
            <v>0.55000000000000004</v>
          </cell>
          <cell r="AB87">
            <v>0.55000000000000004</v>
          </cell>
          <cell r="AC87">
            <v>0.55000000000000004</v>
          </cell>
          <cell r="AD87">
            <v>0.55000000000000004</v>
          </cell>
          <cell r="AE87">
            <v>0.55000000000000004</v>
          </cell>
          <cell r="AF87">
            <v>0.55000000000000004</v>
          </cell>
          <cell r="AG87">
            <v>0.55000000000000004</v>
          </cell>
          <cell r="AH87">
            <v>0.55000000000000004</v>
          </cell>
          <cell r="AI87">
            <v>0.55000000000000004</v>
          </cell>
          <cell r="AJ87">
            <v>0.55000000000000004</v>
          </cell>
          <cell r="AK87">
            <v>0.55000000000000004</v>
          </cell>
          <cell r="AL87">
            <v>0.55000000000000004</v>
          </cell>
          <cell r="AM87">
            <v>0.55000000000000004</v>
          </cell>
          <cell r="AN87">
            <v>0.55000000000000004</v>
          </cell>
          <cell r="AO87">
            <v>0.55000000000000004</v>
          </cell>
          <cell r="AP87">
            <v>0.55000000000000004</v>
          </cell>
          <cell r="AQ87">
            <v>0.55000000000000004</v>
          </cell>
          <cell r="AR87">
            <v>0.55000000000000004</v>
          </cell>
          <cell r="AS87">
            <v>0.55000000000000004</v>
          </cell>
          <cell r="AT87">
            <v>0.55000000000000004</v>
          </cell>
          <cell r="AU87">
            <v>0.55000000000000004</v>
          </cell>
          <cell r="AV87">
            <v>0.55000000000000004</v>
          </cell>
          <cell r="AW87">
            <v>0.55000000000000004</v>
          </cell>
          <cell r="AX87">
            <v>1</v>
          </cell>
        </row>
        <row r="88">
          <cell r="C88">
            <v>0.55000000000000004</v>
          </cell>
          <cell r="D88">
            <v>0.55000000000000004</v>
          </cell>
          <cell r="E88">
            <v>0.55000000000000004</v>
          </cell>
          <cell r="F88">
            <v>0.55000000000000004</v>
          </cell>
          <cell r="G88">
            <v>0.55000000000000004</v>
          </cell>
          <cell r="H88">
            <v>0.55000000000000004</v>
          </cell>
          <cell r="I88">
            <v>0.55000000000000004</v>
          </cell>
          <cell r="J88">
            <v>0.55000000000000004</v>
          </cell>
          <cell r="K88">
            <v>0.55000000000000004</v>
          </cell>
          <cell r="L88">
            <v>0.55000000000000004</v>
          </cell>
          <cell r="M88">
            <v>0.55000000000000004</v>
          </cell>
          <cell r="N88">
            <v>0.55000000000000004</v>
          </cell>
          <cell r="O88">
            <v>0.55000000000000004</v>
          </cell>
          <cell r="P88">
            <v>0.55000000000000004</v>
          </cell>
          <cell r="Q88">
            <v>0.55000000000000004</v>
          </cell>
          <cell r="R88">
            <v>0.55000000000000004</v>
          </cell>
          <cell r="S88">
            <v>0.55000000000000004</v>
          </cell>
          <cell r="T88">
            <v>0.55000000000000004</v>
          </cell>
          <cell r="U88">
            <v>0.55000000000000004</v>
          </cell>
          <cell r="V88">
            <v>0.55000000000000004</v>
          </cell>
          <cell r="W88">
            <v>0.55000000000000004</v>
          </cell>
          <cell r="X88">
            <v>0.55000000000000004</v>
          </cell>
          <cell r="Y88">
            <v>0.55000000000000004</v>
          </cell>
          <cell r="Z88">
            <v>0.55000000000000004</v>
          </cell>
          <cell r="AA88">
            <v>0.55000000000000004</v>
          </cell>
          <cell r="AB88">
            <v>0.55000000000000004</v>
          </cell>
          <cell r="AC88">
            <v>0.55000000000000004</v>
          </cell>
          <cell r="AD88">
            <v>0.55000000000000004</v>
          </cell>
          <cell r="AE88">
            <v>0.55000000000000004</v>
          </cell>
          <cell r="AF88">
            <v>0.55000000000000004</v>
          </cell>
          <cell r="AG88">
            <v>0.55000000000000004</v>
          </cell>
          <cell r="AH88">
            <v>0.55000000000000004</v>
          </cell>
          <cell r="AI88">
            <v>0.55000000000000004</v>
          </cell>
          <cell r="AJ88">
            <v>0.55000000000000004</v>
          </cell>
          <cell r="AK88">
            <v>0.55000000000000004</v>
          </cell>
          <cell r="AL88">
            <v>0.55000000000000004</v>
          </cell>
          <cell r="AM88">
            <v>0.55000000000000004</v>
          </cell>
          <cell r="AN88">
            <v>0.55000000000000004</v>
          </cell>
          <cell r="AO88">
            <v>0.55000000000000004</v>
          </cell>
          <cell r="AP88">
            <v>0.55000000000000004</v>
          </cell>
          <cell r="AQ88">
            <v>0.55000000000000004</v>
          </cell>
          <cell r="AR88">
            <v>0.55000000000000004</v>
          </cell>
          <cell r="AS88">
            <v>0.55000000000000004</v>
          </cell>
          <cell r="AT88">
            <v>0.55000000000000004</v>
          </cell>
          <cell r="AU88">
            <v>0.55000000000000004</v>
          </cell>
          <cell r="AV88">
            <v>0.55000000000000004</v>
          </cell>
          <cell r="AW88">
            <v>0.55000000000000004</v>
          </cell>
          <cell r="AX88">
            <v>0.55000000000000004</v>
          </cell>
          <cell r="AY88">
            <v>1</v>
          </cell>
        </row>
        <row r="89">
          <cell r="C89">
            <v>0.55000000000000004</v>
          </cell>
          <cell r="D89">
            <v>0.55000000000000004</v>
          </cell>
          <cell r="E89">
            <v>0.55000000000000004</v>
          </cell>
          <cell r="F89">
            <v>0.55000000000000004</v>
          </cell>
          <cell r="G89">
            <v>0.55000000000000004</v>
          </cell>
          <cell r="H89">
            <v>0.55000000000000004</v>
          </cell>
          <cell r="I89">
            <v>0.55000000000000004</v>
          </cell>
          <cell r="J89">
            <v>0.55000000000000004</v>
          </cell>
          <cell r="K89">
            <v>0.55000000000000004</v>
          </cell>
          <cell r="L89">
            <v>0.55000000000000004</v>
          </cell>
          <cell r="M89">
            <v>0.55000000000000004</v>
          </cell>
          <cell r="N89">
            <v>0.55000000000000004</v>
          </cell>
          <cell r="O89">
            <v>0.55000000000000004</v>
          </cell>
          <cell r="P89">
            <v>0.55000000000000004</v>
          </cell>
          <cell r="Q89">
            <v>0.55000000000000004</v>
          </cell>
          <cell r="R89">
            <v>0.55000000000000004</v>
          </cell>
          <cell r="S89">
            <v>0.55000000000000004</v>
          </cell>
          <cell r="T89">
            <v>0.55000000000000004</v>
          </cell>
          <cell r="U89">
            <v>0.55000000000000004</v>
          </cell>
          <cell r="V89">
            <v>0.55000000000000004</v>
          </cell>
          <cell r="W89">
            <v>0.55000000000000004</v>
          </cell>
          <cell r="X89">
            <v>0.55000000000000004</v>
          </cell>
          <cell r="Y89">
            <v>0.55000000000000004</v>
          </cell>
          <cell r="Z89">
            <v>0.55000000000000004</v>
          </cell>
          <cell r="AA89">
            <v>0.55000000000000004</v>
          </cell>
          <cell r="AB89">
            <v>0.55000000000000004</v>
          </cell>
          <cell r="AC89">
            <v>0.55000000000000004</v>
          </cell>
          <cell r="AD89">
            <v>0.55000000000000004</v>
          </cell>
          <cell r="AE89">
            <v>0.55000000000000004</v>
          </cell>
          <cell r="AF89">
            <v>0.55000000000000004</v>
          </cell>
          <cell r="AG89">
            <v>0.55000000000000004</v>
          </cell>
          <cell r="AH89">
            <v>0.55000000000000004</v>
          </cell>
          <cell r="AI89">
            <v>0.55000000000000004</v>
          </cell>
          <cell r="AJ89">
            <v>0.55000000000000004</v>
          </cell>
          <cell r="AK89">
            <v>0.55000000000000004</v>
          </cell>
          <cell r="AL89">
            <v>0.55000000000000004</v>
          </cell>
          <cell r="AM89">
            <v>0.55000000000000004</v>
          </cell>
          <cell r="AN89">
            <v>0.55000000000000004</v>
          </cell>
          <cell r="AO89">
            <v>0.55000000000000004</v>
          </cell>
          <cell r="AP89">
            <v>0.55000000000000004</v>
          </cell>
          <cell r="AQ89">
            <v>0.55000000000000004</v>
          </cell>
          <cell r="AR89">
            <v>0.55000000000000004</v>
          </cell>
          <cell r="AS89">
            <v>0.55000000000000004</v>
          </cell>
          <cell r="AT89">
            <v>0.55000000000000004</v>
          </cell>
          <cell r="AU89">
            <v>0.55000000000000004</v>
          </cell>
          <cell r="AV89">
            <v>0.55000000000000004</v>
          </cell>
          <cell r="AW89">
            <v>0.55000000000000004</v>
          </cell>
          <cell r="AX89">
            <v>0.55000000000000004</v>
          </cell>
          <cell r="AY89">
            <v>0.55000000000000004</v>
          </cell>
          <cell r="AZ89">
            <v>1</v>
          </cell>
        </row>
        <row r="90">
          <cell r="C90">
            <v>0.55000000000000004</v>
          </cell>
          <cell r="D90">
            <v>0.55000000000000004</v>
          </cell>
          <cell r="E90">
            <v>0.55000000000000004</v>
          </cell>
          <cell r="F90">
            <v>0.55000000000000004</v>
          </cell>
          <cell r="G90">
            <v>0.55000000000000004</v>
          </cell>
          <cell r="H90">
            <v>0.55000000000000004</v>
          </cell>
          <cell r="I90">
            <v>0.55000000000000004</v>
          </cell>
          <cell r="J90">
            <v>0.55000000000000004</v>
          </cell>
          <cell r="K90">
            <v>0.55000000000000004</v>
          </cell>
          <cell r="L90">
            <v>0.55000000000000004</v>
          </cell>
          <cell r="M90">
            <v>0.55000000000000004</v>
          </cell>
          <cell r="N90">
            <v>0.55000000000000004</v>
          </cell>
          <cell r="O90">
            <v>0.55000000000000004</v>
          </cell>
          <cell r="P90">
            <v>0.55000000000000004</v>
          </cell>
          <cell r="Q90">
            <v>0.55000000000000004</v>
          </cell>
          <cell r="R90">
            <v>0.55000000000000004</v>
          </cell>
          <cell r="S90">
            <v>0.55000000000000004</v>
          </cell>
          <cell r="T90">
            <v>0.55000000000000004</v>
          </cell>
          <cell r="U90">
            <v>0.55000000000000004</v>
          </cell>
          <cell r="V90">
            <v>0.55000000000000004</v>
          </cell>
          <cell r="W90">
            <v>0.55000000000000004</v>
          </cell>
          <cell r="X90">
            <v>0.55000000000000004</v>
          </cell>
          <cell r="Y90">
            <v>0.55000000000000004</v>
          </cell>
          <cell r="Z90">
            <v>0.55000000000000004</v>
          </cell>
          <cell r="AA90">
            <v>0.55000000000000004</v>
          </cell>
          <cell r="AB90">
            <v>0.55000000000000004</v>
          </cell>
          <cell r="AC90">
            <v>0.55000000000000004</v>
          </cell>
          <cell r="AD90">
            <v>0.55000000000000004</v>
          </cell>
          <cell r="AE90">
            <v>0.55000000000000004</v>
          </cell>
          <cell r="AF90">
            <v>0.55000000000000004</v>
          </cell>
          <cell r="AG90">
            <v>0.55000000000000004</v>
          </cell>
          <cell r="AH90">
            <v>0.55000000000000004</v>
          </cell>
          <cell r="AI90">
            <v>0.55000000000000004</v>
          </cell>
          <cell r="AJ90">
            <v>0.55000000000000004</v>
          </cell>
          <cell r="AK90">
            <v>0.55000000000000004</v>
          </cell>
          <cell r="AL90">
            <v>0.55000000000000004</v>
          </cell>
          <cell r="AM90">
            <v>0.55000000000000004</v>
          </cell>
          <cell r="AN90">
            <v>0.55000000000000004</v>
          </cell>
          <cell r="AO90">
            <v>0.55000000000000004</v>
          </cell>
          <cell r="AP90">
            <v>0.55000000000000004</v>
          </cell>
          <cell r="AQ90">
            <v>0.55000000000000004</v>
          </cell>
          <cell r="AR90">
            <v>0.55000000000000004</v>
          </cell>
          <cell r="AS90">
            <v>0.55000000000000004</v>
          </cell>
          <cell r="AT90">
            <v>0.55000000000000004</v>
          </cell>
          <cell r="AU90">
            <v>0.55000000000000004</v>
          </cell>
          <cell r="AV90">
            <v>0.55000000000000004</v>
          </cell>
          <cell r="AW90">
            <v>0.55000000000000004</v>
          </cell>
          <cell r="AX90">
            <v>0.55000000000000004</v>
          </cell>
          <cell r="AY90">
            <v>0.55000000000000004</v>
          </cell>
          <cell r="AZ90">
            <v>0.55000000000000004</v>
          </cell>
          <cell r="BA90">
            <v>1</v>
          </cell>
        </row>
        <row r="91">
          <cell r="C91">
            <v>0.55000000000000004</v>
          </cell>
          <cell r="D91">
            <v>0.55000000000000004</v>
          </cell>
          <cell r="E91">
            <v>0.55000000000000004</v>
          </cell>
          <cell r="F91">
            <v>0.55000000000000004</v>
          </cell>
          <cell r="G91">
            <v>0.55000000000000004</v>
          </cell>
          <cell r="H91">
            <v>0.55000000000000004</v>
          </cell>
          <cell r="I91">
            <v>0.55000000000000004</v>
          </cell>
          <cell r="J91">
            <v>0.55000000000000004</v>
          </cell>
          <cell r="K91">
            <v>0.55000000000000004</v>
          </cell>
          <cell r="L91">
            <v>0.55000000000000004</v>
          </cell>
          <cell r="M91">
            <v>0.55000000000000004</v>
          </cell>
          <cell r="N91">
            <v>0.55000000000000004</v>
          </cell>
          <cell r="O91">
            <v>0.55000000000000004</v>
          </cell>
          <cell r="P91">
            <v>0.55000000000000004</v>
          </cell>
          <cell r="Q91">
            <v>0.55000000000000004</v>
          </cell>
          <cell r="R91">
            <v>0.55000000000000004</v>
          </cell>
          <cell r="S91">
            <v>0.55000000000000004</v>
          </cell>
          <cell r="T91">
            <v>0.55000000000000004</v>
          </cell>
          <cell r="U91">
            <v>0.55000000000000004</v>
          </cell>
          <cell r="V91">
            <v>0.55000000000000004</v>
          </cell>
          <cell r="W91">
            <v>0.55000000000000004</v>
          </cell>
          <cell r="X91">
            <v>0.55000000000000004</v>
          </cell>
          <cell r="Y91">
            <v>0.55000000000000004</v>
          </cell>
          <cell r="Z91">
            <v>0.55000000000000004</v>
          </cell>
          <cell r="AA91">
            <v>0.55000000000000004</v>
          </cell>
          <cell r="AB91">
            <v>0.55000000000000004</v>
          </cell>
          <cell r="AC91">
            <v>0.55000000000000004</v>
          </cell>
          <cell r="AD91">
            <v>0.55000000000000004</v>
          </cell>
          <cell r="AE91">
            <v>0.55000000000000004</v>
          </cell>
          <cell r="AF91">
            <v>0.55000000000000004</v>
          </cell>
          <cell r="AG91">
            <v>0.55000000000000004</v>
          </cell>
          <cell r="AH91">
            <v>0.55000000000000004</v>
          </cell>
          <cell r="AI91">
            <v>0.55000000000000004</v>
          </cell>
          <cell r="AJ91">
            <v>0.55000000000000004</v>
          </cell>
          <cell r="AK91">
            <v>0.55000000000000004</v>
          </cell>
          <cell r="AL91">
            <v>0.55000000000000004</v>
          </cell>
          <cell r="AM91">
            <v>0.55000000000000004</v>
          </cell>
          <cell r="AN91">
            <v>0.55000000000000004</v>
          </cell>
          <cell r="AO91">
            <v>0.55000000000000004</v>
          </cell>
          <cell r="AP91">
            <v>0.55000000000000004</v>
          </cell>
          <cell r="AQ91">
            <v>0.55000000000000004</v>
          </cell>
          <cell r="AR91">
            <v>0.55000000000000004</v>
          </cell>
          <cell r="AS91">
            <v>0.55000000000000004</v>
          </cell>
          <cell r="AT91">
            <v>0.55000000000000004</v>
          </cell>
          <cell r="AU91">
            <v>0.55000000000000004</v>
          </cell>
          <cell r="AV91">
            <v>0.55000000000000004</v>
          </cell>
          <cell r="AW91">
            <v>0.55000000000000004</v>
          </cell>
          <cell r="AX91">
            <v>0.55000000000000004</v>
          </cell>
          <cell r="AY91">
            <v>0.55000000000000004</v>
          </cell>
          <cell r="AZ91">
            <v>0.55000000000000004</v>
          </cell>
          <cell r="BA91">
            <v>0.55000000000000004</v>
          </cell>
          <cell r="BB91">
            <v>1</v>
          </cell>
        </row>
        <row r="92">
          <cell r="C92">
            <v>0.55000000000000004</v>
          </cell>
          <cell r="D92">
            <v>0.55000000000000004</v>
          </cell>
          <cell r="E92">
            <v>0.55000000000000004</v>
          </cell>
          <cell r="F92">
            <v>0.55000000000000004</v>
          </cell>
          <cell r="G92">
            <v>0.55000000000000004</v>
          </cell>
          <cell r="H92">
            <v>0.55000000000000004</v>
          </cell>
          <cell r="I92">
            <v>0.55000000000000004</v>
          </cell>
          <cell r="J92">
            <v>0.55000000000000004</v>
          </cell>
          <cell r="K92">
            <v>0.55000000000000004</v>
          </cell>
          <cell r="L92">
            <v>0.55000000000000004</v>
          </cell>
          <cell r="M92">
            <v>0.55000000000000004</v>
          </cell>
          <cell r="N92">
            <v>0.55000000000000004</v>
          </cell>
          <cell r="O92">
            <v>0.55000000000000004</v>
          </cell>
          <cell r="P92">
            <v>0.55000000000000004</v>
          </cell>
          <cell r="Q92">
            <v>0.55000000000000004</v>
          </cell>
          <cell r="R92">
            <v>0.55000000000000004</v>
          </cell>
          <cell r="S92">
            <v>0.55000000000000004</v>
          </cell>
          <cell r="T92">
            <v>0.55000000000000004</v>
          </cell>
          <cell r="U92">
            <v>0.55000000000000004</v>
          </cell>
          <cell r="V92">
            <v>0.55000000000000004</v>
          </cell>
          <cell r="W92">
            <v>0.55000000000000004</v>
          </cell>
          <cell r="X92">
            <v>0.55000000000000004</v>
          </cell>
          <cell r="Y92">
            <v>0.55000000000000004</v>
          </cell>
          <cell r="Z92">
            <v>0.55000000000000004</v>
          </cell>
          <cell r="AA92">
            <v>0.55000000000000004</v>
          </cell>
          <cell r="AB92">
            <v>0.55000000000000004</v>
          </cell>
          <cell r="AC92">
            <v>0.55000000000000004</v>
          </cell>
          <cell r="AD92">
            <v>0.55000000000000004</v>
          </cell>
          <cell r="AE92">
            <v>0.55000000000000004</v>
          </cell>
          <cell r="AF92">
            <v>0.55000000000000004</v>
          </cell>
          <cell r="AG92">
            <v>0.55000000000000004</v>
          </cell>
          <cell r="AH92">
            <v>0.55000000000000004</v>
          </cell>
          <cell r="AI92">
            <v>0.55000000000000004</v>
          </cell>
          <cell r="AJ92">
            <v>0.55000000000000004</v>
          </cell>
          <cell r="AK92">
            <v>0.55000000000000004</v>
          </cell>
          <cell r="AL92">
            <v>0.55000000000000004</v>
          </cell>
          <cell r="AM92">
            <v>0.55000000000000004</v>
          </cell>
          <cell r="AN92">
            <v>0.55000000000000004</v>
          </cell>
          <cell r="AO92">
            <v>0.55000000000000004</v>
          </cell>
          <cell r="AP92">
            <v>0.55000000000000004</v>
          </cell>
          <cell r="AQ92">
            <v>0.55000000000000004</v>
          </cell>
          <cell r="AR92">
            <v>0.55000000000000004</v>
          </cell>
          <cell r="AS92">
            <v>0.55000000000000004</v>
          </cell>
          <cell r="AT92">
            <v>0.55000000000000004</v>
          </cell>
          <cell r="AU92">
            <v>0.55000000000000004</v>
          </cell>
          <cell r="AV92">
            <v>0.55000000000000004</v>
          </cell>
          <cell r="AW92">
            <v>0.55000000000000004</v>
          </cell>
          <cell r="AX92">
            <v>0.55000000000000004</v>
          </cell>
          <cell r="AY92">
            <v>0.55000000000000004</v>
          </cell>
          <cell r="AZ92">
            <v>0.55000000000000004</v>
          </cell>
          <cell r="BA92">
            <v>0.55000000000000004</v>
          </cell>
          <cell r="BB92">
            <v>0.55000000000000004</v>
          </cell>
          <cell r="BC92">
            <v>1</v>
          </cell>
        </row>
        <row r="93">
          <cell r="C93">
            <v>0.55000000000000004</v>
          </cell>
          <cell r="D93">
            <v>0.55000000000000004</v>
          </cell>
          <cell r="E93">
            <v>0.55000000000000004</v>
          </cell>
          <cell r="F93">
            <v>0.55000000000000004</v>
          </cell>
          <cell r="G93">
            <v>0.55000000000000004</v>
          </cell>
          <cell r="H93">
            <v>0.55000000000000004</v>
          </cell>
          <cell r="I93">
            <v>0.55000000000000004</v>
          </cell>
          <cell r="J93">
            <v>0.55000000000000004</v>
          </cell>
          <cell r="K93">
            <v>0.55000000000000004</v>
          </cell>
          <cell r="L93">
            <v>0.55000000000000004</v>
          </cell>
          <cell r="M93">
            <v>0.55000000000000004</v>
          </cell>
          <cell r="N93">
            <v>0.55000000000000004</v>
          </cell>
          <cell r="O93">
            <v>0.55000000000000004</v>
          </cell>
          <cell r="P93">
            <v>0.55000000000000004</v>
          </cell>
          <cell r="Q93">
            <v>0.55000000000000004</v>
          </cell>
          <cell r="R93">
            <v>0.55000000000000004</v>
          </cell>
          <cell r="S93">
            <v>0.55000000000000004</v>
          </cell>
          <cell r="T93">
            <v>0.55000000000000004</v>
          </cell>
          <cell r="U93">
            <v>0.55000000000000004</v>
          </cell>
          <cell r="V93">
            <v>0.55000000000000004</v>
          </cell>
          <cell r="W93">
            <v>0.55000000000000004</v>
          </cell>
          <cell r="X93">
            <v>0.55000000000000004</v>
          </cell>
          <cell r="Y93">
            <v>0.55000000000000004</v>
          </cell>
          <cell r="Z93">
            <v>0.55000000000000004</v>
          </cell>
          <cell r="AA93">
            <v>0.55000000000000004</v>
          </cell>
          <cell r="AB93">
            <v>0.55000000000000004</v>
          </cell>
          <cell r="AC93">
            <v>0.55000000000000004</v>
          </cell>
          <cell r="AD93">
            <v>0.55000000000000004</v>
          </cell>
          <cell r="AE93">
            <v>0.55000000000000004</v>
          </cell>
          <cell r="AF93">
            <v>0.55000000000000004</v>
          </cell>
          <cell r="AG93">
            <v>0.55000000000000004</v>
          </cell>
          <cell r="AH93">
            <v>0.55000000000000004</v>
          </cell>
          <cell r="AI93">
            <v>0.55000000000000004</v>
          </cell>
          <cell r="AJ93">
            <v>0.55000000000000004</v>
          </cell>
          <cell r="AK93">
            <v>0.55000000000000004</v>
          </cell>
          <cell r="AL93">
            <v>0.55000000000000004</v>
          </cell>
          <cell r="AM93">
            <v>0.55000000000000004</v>
          </cell>
          <cell r="AN93">
            <v>0.55000000000000004</v>
          </cell>
          <cell r="AO93">
            <v>0.55000000000000004</v>
          </cell>
          <cell r="AP93">
            <v>0.55000000000000004</v>
          </cell>
          <cell r="AQ93">
            <v>0.55000000000000004</v>
          </cell>
          <cell r="AR93">
            <v>0.55000000000000004</v>
          </cell>
          <cell r="AS93">
            <v>0.55000000000000004</v>
          </cell>
          <cell r="AT93">
            <v>0.55000000000000004</v>
          </cell>
          <cell r="AU93">
            <v>0.55000000000000004</v>
          </cell>
          <cell r="AV93">
            <v>0.55000000000000004</v>
          </cell>
          <cell r="AW93">
            <v>0.55000000000000004</v>
          </cell>
          <cell r="AX93">
            <v>0.55000000000000004</v>
          </cell>
          <cell r="AY93">
            <v>0.55000000000000004</v>
          </cell>
          <cell r="AZ93">
            <v>0.55000000000000004</v>
          </cell>
          <cell r="BA93">
            <v>0.55000000000000004</v>
          </cell>
          <cell r="BB93">
            <v>0.55000000000000004</v>
          </cell>
          <cell r="BC93">
            <v>0.55000000000000004</v>
          </cell>
          <cell r="BD93">
            <v>1</v>
          </cell>
        </row>
        <row r="94">
          <cell r="C94">
            <v>0.55000000000000004</v>
          </cell>
          <cell r="D94">
            <v>0.55000000000000004</v>
          </cell>
          <cell r="E94">
            <v>0.55000000000000004</v>
          </cell>
          <cell r="F94">
            <v>0.55000000000000004</v>
          </cell>
          <cell r="G94">
            <v>0.55000000000000004</v>
          </cell>
          <cell r="H94">
            <v>0.55000000000000004</v>
          </cell>
          <cell r="I94">
            <v>0.55000000000000004</v>
          </cell>
          <cell r="J94">
            <v>0.55000000000000004</v>
          </cell>
          <cell r="K94">
            <v>0.55000000000000004</v>
          </cell>
          <cell r="L94">
            <v>0.55000000000000004</v>
          </cell>
          <cell r="M94">
            <v>0.55000000000000004</v>
          </cell>
          <cell r="N94">
            <v>0.55000000000000004</v>
          </cell>
          <cell r="O94">
            <v>0.55000000000000004</v>
          </cell>
          <cell r="P94">
            <v>0.55000000000000004</v>
          </cell>
          <cell r="Q94">
            <v>0.55000000000000004</v>
          </cell>
          <cell r="R94">
            <v>0.55000000000000004</v>
          </cell>
          <cell r="S94">
            <v>0.55000000000000004</v>
          </cell>
          <cell r="T94">
            <v>0.55000000000000004</v>
          </cell>
          <cell r="U94">
            <v>0.55000000000000004</v>
          </cell>
          <cell r="V94">
            <v>0.55000000000000004</v>
          </cell>
          <cell r="W94">
            <v>0.55000000000000004</v>
          </cell>
          <cell r="X94">
            <v>0.55000000000000004</v>
          </cell>
          <cell r="Y94">
            <v>0.55000000000000004</v>
          </cell>
          <cell r="Z94">
            <v>0.55000000000000004</v>
          </cell>
          <cell r="AA94">
            <v>0.55000000000000004</v>
          </cell>
          <cell r="AB94">
            <v>0.55000000000000004</v>
          </cell>
          <cell r="AC94">
            <v>0.55000000000000004</v>
          </cell>
          <cell r="AD94">
            <v>0.55000000000000004</v>
          </cell>
          <cell r="AE94">
            <v>0.55000000000000004</v>
          </cell>
          <cell r="AF94">
            <v>0.55000000000000004</v>
          </cell>
          <cell r="AG94">
            <v>0.55000000000000004</v>
          </cell>
          <cell r="AH94">
            <v>0.55000000000000004</v>
          </cell>
          <cell r="AI94">
            <v>0.55000000000000004</v>
          </cell>
          <cell r="AJ94">
            <v>0.55000000000000004</v>
          </cell>
          <cell r="AK94">
            <v>0.55000000000000004</v>
          </cell>
          <cell r="AL94">
            <v>0.55000000000000004</v>
          </cell>
          <cell r="AM94">
            <v>0.55000000000000004</v>
          </cell>
          <cell r="AN94">
            <v>0.55000000000000004</v>
          </cell>
          <cell r="AO94">
            <v>0.55000000000000004</v>
          </cell>
          <cell r="AP94">
            <v>0.55000000000000004</v>
          </cell>
          <cell r="AQ94">
            <v>0.55000000000000004</v>
          </cell>
          <cell r="AR94">
            <v>0.55000000000000004</v>
          </cell>
          <cell r="AS94">
            <v>0.55000000000000004</v>
          </cell>
          <cell r="AT94">
            <v>0.55000000000000004</v>
          </cell>
          <cell r="AU94">
            <v>0.55000000000000004</v>
          </cell>
          <cell r="AV94">
            <v>0.55000000000000004</v>
          </cell>
          <cell r="AW94">
            <v>0.55000000000000004</v>
          </cell>
          <cell r="AX94">
            <v>0.55000000000000004</v>
          </cell>
          <cell r="AY94">
            <v>0.55000000000000004</v>
          </cell>
          <cell r="AZ94">
            <v>0.55000000000000004</v>
          </cell>
          <cell r="BA94">
            <v>0.55000000000000004</v>
          </cell>
          <cell r="BB94">
            <v>0.55000000000000004</v>
          </cell>
          <cell r="BC94">
            <v>0.55000000000000004</v>
          </cell>
          <cell r="BD94">
            <v>0.55000000000000004</v>
          </cell>
          <cell r="BE94">
            <v>1</v>
          </cell>
        </row>
        <row r="95">
          <cell r="C95">
            <v>0.55000000000000004</v>
          </cell>
          <cell r="D95">
            <v>0.55000000000000004</v>
          </cell>
          <cell r="E95">
            <v>0.55000000000000004</v>
          </cell>
          <cell r="F95">
            <v>0.55000000000000004</v>
          </cell>
          <cell r="G95">
            <v>0.55000000000000004</v>
          </cell>
          <cell r="H95">
            <v>0.55000000000000004</v>
          </cell>
          <cell r="I95">
            <v>0.55000000000000004</v>
          </cell>
          <cell r="J95">
            <v>0.55000000000000004</v>
          </cell>
          <cell r="K95">
            <v>0.55000000000000004</v>
          </cell>
          <cell r="L95">
            <v>0.55000000000000004</v>
          </cell>
          <cell r="M95">
            <v>0.55000000000000004</v>
          </cell>
          <cell r="N95">
            <v>0.55000000000000004</v>
          </cell>
          <cell r="O95">
            <v>0.55000000000000004</v>
          </cell>
          <cell r="P95">
            <v>0.55000000000000004</v>
          </cell>
          <cell r="Q95">
            <v>0.55000000000000004</v>
          </cell>
          <cell r="R95">
            <v>0.55000000000000004</v>
          </cell>
          <cell r="S95">
            <v>0.55000000000000004</v>
          </cell>
          <cell r="T95">
            <v>0.55000000000000004</v>
          </cell>
          <cell r="U95">
            <v>0.55000000000000004</v>
          </cell>
          <cell r="V95">
            <v>0.55000000000000004</v>
          </cell>
          <cell r="W95">
            <v>0.55000000000000004</v>
          </cell>
          <cell r="X95">
            <v>0.55000000000000004</v>
          </cell>
          <cell r="Y95">
            <v>0.55000000000000004</v>
          </cell>
          <cell r="Z95">
            <v>0.55000000000000004</v>
          </cell>
          <cell r="AA95">
            <v>0.55000000000000004</v>
          </cell>
          <cell r="AB95">
            <v>0.55000000000000004</v>
          </cell>
          <cell r="AC95">
            <v>0.55000000000000004</v>
          </cell>
          <cell r="AD95">
            <v>0.55000000000000004</v>
          </cell>
          <cell r="AE95">
            <v>0.55000000000000004</v>
          </cell>
          <cell r="AF95">
            <v>0.55000000000000004</v>
          </cell>
          <cell r="AG95">
            <v>0.55000000000000004</v>
          </cell>
          <cell r="AH95">
            <v>0.55000000000000004</v>
          </cell>
          <cell r="AI95">
            <v>0.55000000000000004</v>
          </cell>
          <cell r="AJ95">
            <v>0.55000000000000004</v>
          </cell>
          <cell r="AK95">
            <v>0.55000000000000004</v>
          </cell>
          <cell r="AL95">
            <v>0.55000000000000004</v>
          </cell>
          <cell r="AM95">
            <v>0.55000000000000004</v>
          </cell>
          <cell r="AN95">
            <v>0.55000000000000004</v>
          </cell>
          <cell r="AO95">
            <v>0.55000000000000004</v>
          </cell>
          <cell r="AP95">
            <v>0.55000000000000004</v>
          </cell>
          <cell r="AQ95">
            <v>0.55000000000000004</v>
          </cell>
          <cell r="AR95">
            <v>0.55000000000000004</v>
          </cell>
          <cell r="AS95">
            <v>0.55000000000000004</v>
          </cell>
          <cell r="AT95">
            <v>0.55000000000000004</v>
          </cell>
          <cell r="AU95">
            <v>0.55000000000000004</v>
          </cell>
          <cell r="AV95">
            <v>0.55000000000000004</v>
          </cell>
          <cell r="AW95">
            <v>0.55000000000000004</v>
          </cell>
          <cell r="AX95">
            <v>0.55000000000000004</v>
          </cell>
          <cell r="AY95">
            <v>0.55000000000000004</v>
          </cell>
          <cell r="AZ95">
            <v>0.55000000000000004</v>
          </cell>
          <cell r="BA95">
            <v>0.55000000000000004</v>
          </cell>
          <cell r="BB95">
            <v>0.55000000000000004</v>
          </cell>
          <cell r="BC95">
            <v>0.55000000000000004</v>
          </cell>
          <cell r="BD95">
            <v>0.55000000000000004</v>
          </cell>
          <cell r="BE95">
            <v>0.55000000000000004</v>
          </cell>
          <cell r="BF95">
            <v>1</v>
          </cell>
        </row>
        <row r="96">
          <cell r="C96">
            <v>0.55000000000000004</v>
          </cell>
          <cell r="D96">
            <v>0.55000000000000004</v>
          </cell>
          <cell r="E96">
            <v>0.55000000000000004</v>
          </cell>
          <cell r="F96">
            <v>0.55000000000000004</v>
          </cell>
          <cell r="G96">
            <v>0.55000000000000004</v>
          </cell>
          <cell r="H96">
            <v>0.55000000000000004</v>
          </cell>
          <cell r="I96">
            <v>0.55000000000000004</v>
          </cell>
          <cell r="J96">
            <v>0.55000000000000004</v>
          </cell>
          <cell r="K96">
            <v>0.55000000000000004</v>
          </cell>
          <cell r="L96">
            <v>0.55000000000000004</v>
          </cell>
          <cell r="M96">
            <v>0.55000000000000004</v>
          </cell>
          <cell r="N96">
            <v>0.55000000000000004</v>
          </cell>
          <cell r="O96">
            <v>0.55000000000000004</v>
          </cell>
          <cell r="P96">
            <v>0.55000000000000004</v>
          </cell>
          <cell r="Q96">
            <v>0.55000000000000004</v>
          </cell>
          <cell r="R96">
            <v>0.55000000000000004</v>
          </cell>
          <cell r="S96">
            <v>0.55000000000000004</v>
          </cell>
          <cell r="T96">
            <v>0.55000000000000004</v>
          </cell>
          <cell r="U96">
            <v>0.55000000000000004</v>
          </cell>
          <cell r="V96">
            <v>0.55000000000000004</v>
          </cell>
          <cell r="W96">
            <v>0.55000000000000004</v>
          </cell>
          <cell r="X96">
            <v>0.55000000000000004</v>
          </cell>
          <cell r="Y96">
            <v>0.55000000000000004</v>
          </cell>
          <cell r="Z96">
            <v>0.55000000000000004</v>
          </cell>
          <cell r="AA96">
            <v>0.55000000000000004</v>
          </cell>
          <cell r="AB96">
            <v>0.55000000000000004</v>
          </cell>
          <cell r="AC96">
            <v>0.55000000000000004</v>
          </cell>
          <cell r="AD96">
            <v>0.55000000000000004</v>
          </cell>
          <cell r="AE96">
            <v>0.55000000000000004</v>
          </cell>
          <cell r="AF96">
            <v>0.55000000000000004</v>
          </cell>
          <cell r="AG96">
            <v>0.55000000000000004</v>
          </cell>
          <cell r="AH96">
            <v>0.55000000000000004</v>
          </cell>
          <cell r="AI96">
            <v>0.55000000000000004</v>
          </cell>
          <cell r="AJ96">
            <v>0.55000000000000004</v>
          </cell>
          <cell r="AK96">
            <v>0.55000000000000004</v>
          </cell>
          <cell r="AL96">
            <v>0.55000000000000004</v>
          </cell>
          <cell r="AM96">
            <v>0.55000000000000004</v>
          </cell>
          <cell r="AN96">
            <v>0.55000000000000004</v>
          </cell>
          <cell r="AO96">
            <v>0.55000000000000004</v>
          </cell>
          <cell r="AP96">
            <v>0.55000000000000004</v>
          </cell>
          <cell r="AQ96">
            <v>0.55000000000000004</v>
          </cell>
          <cell r="AR96">
            <v>0.55000000000000004</v>
          </cell>
          <cell r="AS96">
            <v>0.55000000000000004</v>
          </cell>
          <cell r="AT96">
            <v>0.55000000000000004</v>
          </cell>
          <cell r="AU96">
            <v>0.55000000000000004</v>
          </cell>
          <cell r="AV96">
            <v>0.55000000000000004</v>
          </cell>
          <cell r="AW96">
            <v>0.55000000000000004</v>
          </cell>
          <cell r="AX96">
            <v>0.55000000000000004</v>
          </cell>
          <cell r="AY96">
            <v>0.55000000000000004</v>
          </cell>
          <cell r="AZ96">
            <v>0.55000000000000004</v>
          </cell>
          <cell r="BA96">
            <v>0.55000000000000004</v>
          </cell>
          <cell r="BB96">
            <v>0.55000000000000004</v>
          </cell>
          <cell r="BC96">
            <v>0.55000000000000004</v>
          </cell>
          <cell r="BD96">
            <v>0.55000000000000004</v>
          </cell>
          <cell r="BE96">
            <v>0.55000000000000004</v>
          </cell>
          <cell r="BF96">
            <v>0.55000000000000004</v>
          </cell>
          <cell r="BG96">
            <v>1</v>
          </cell>
        </row>
        <row r="97">
          <cell r="C97">
            <v>0.55000000000000004</v>
          </cell>
          <cell r="D97">
            <v>0.55000000000000004</v>
          </cell>
          <cell r="E97">
            <v>0.55000000000000004</v>
          </cell>
          <cell r="F97">
            <v>0.55000000000000004</v>
          </cell>
          <cell r="G97">
            <v>0.55000000000000004</v>
          </cell>
          <cell r="H97">
            <v>0.55000000000000004</v>
          </cell>
          <cell r="I97">
            <v>0.55000000000000004</v>
          </cell>
          <cell r="J97">
            <v>0.55000000000000004</v>
          </cell>
          <cell r="K97">
            <v>0.55000000000000004</v>
          </cell>
          <cell r="L97">
            <v>0.55000000000000004</v>
          </cell>
          <cell r="M97">
            <v>0.55000000000000004</v>
          </cell>
          <cell r="N97">
            <v>0.55000000000000004</v>
          </cell>
          <cell r="O97">
            <v>0.55000000000000004</v>
          </cell>
          <cell r="P97">
            <v>0.55000000000000004</v>
          </cell>
          <cell r="Q97">
            <v>0.55000000000000004</v>
          </cell>
          <cell r="R97">
            <v>0.55000000000000004</v>
          </cell>
          <cell r="S97">
            <v>0.55000000000000004</v>
          </cell>
          <cell r="T97">
            <v>0.55000000000000004</v>
          </cell>
          <cell r="U97">
            <v>0.55000000000000004</v>
          </cell>
          <cell r="V97">
            <v>0.55000000000000004</v>
          </cell>
          <cell r="W97">
            <v>0.55000000000000004</v>
          </cell>
          <cell r="X97">
            <v>0.55000000000000004</v>
          </cell>
          <cell r="Y97">
            <v>0.55000000000000004</v>
          </cell>
          <cell r="Z97">
            <v>0.55000000000000004</v>
          </cell>
          <cell r="AA97">
            <v>0.55000000000000004</v>
          </cell>
          <cell r="AB97">
            <v>0.55000000000000004</v>
          </cell>
          <cell r="AC97">
            <v>0.55000000000000004</v>
          </cell>
          <cell r="AD97">
            <v>0.55000000000000004</v>
          </cell>
          <cell r="AE97">
            <v>0.55000000000000004</v>
          </cell>
          <cell r="AF97">
            <v>0.55000000000000004</v>
          </cell>
          <cell r="AG97">
            <v>0.55000000000000004</v>
          </cell>
          <cell r="AH97">
            <v>0.55000000000000004</v>
          </cell>
          <cell r="AI97">
            <v>0.55000000000000004</v>
          </cell>
          <cell r="AJ97">
            <v>0.55000000000000004</v>
          </cell>
          <cell r="AK97">
            <v>0.55000000000000004</v>
          </cell>
          <cell r="AL97">
            <v>0.55000000000000004</v>
          </cell>
          <cell r="AM97">
            <v>0.55000000000000004</v>
          </cell>
          <cell r="AN97">
            <v>0.55000000000000004</v>
          </cell>
          <cell r="AO97">
            <v>0.55000000000000004</v>
          </cell>
          <cell r="AP97">
            <v>0.55000000000000004</v>
          </cell>
          <cell r="AQ97">
            <v>0.55000000000000004</v>
          </cell>
          <cell r="AR97">
            <v>0.55000000000000004</v>
          </cell>
          <cell r="AS97">
            <v>0.55000000000000004</v>
          </cell>
          <cell r="AT97">
            <v>0.55000000000000004</v>
          </cell>
          <cell r="AU97">
            <v>0.55000000000000004</v>
          </cell>
          <cell r="AV97">
            <v>0.55000000000000004</v>
          </cell>
          <cell r="AW97">
            <v>0.55000000000000004</v>
          </cell>
          <cell r="AX97">
            <v>0.55000000000000004</v>
          </cell>
          <cell r="AY97">
            <v>0.55000000000000004</v>
          </cell>
          <cell r="AZ97">
            <v>0.55000000000000004</v>
          </cell>
          <cell r="BA97">
            <v>0.55000000000000004</v>
          </cell>
          <cell r="BB97">
            <v>0.55000000000000004</v>
          </cell>
          <cell r="BC97">
            <v>0.55000000000000004</v>
          </cell>
          <cell r="BD97">
            <v>0.55000000000000004</v>
          </cell>
          <cell r="BE97">
            <v>0.55000000000000004</v>
          </cell>
          <cell r="BF97">
            <v>0.55000000000000004</v>
          </cell>
          <cell r="BG97">
            <v>0.55000000000000004</v>
          </cell>
          <cell r="BH97">
            <v>1</v>
          </cell>
        </row>
        <row r="98">
          <cell r="C98">
            <v>0.55000000000000004</v>
          </cell>
          <cell r="D98">
            <v>0.55000000000000004</v>
          </cell>
          <cell r="E98">
            <v>0.55000000000000004</v>
          </cell>
          <cell r="F98">
            <v>0.55000000000000004</v>
          </cell>
          <cell r="G98">
            <v>0.55000000000000004</v>
          </cell>
          <cell r="H98">
            <v>0.55000000000000004</v>
          </cell>
          <cell r="I98">
            <v>0.55000000000000004</v>
          </cell>
          <cell r="J98">
            <v>0.55000000000000004</v>
          </cell>
          <cell r="K98">
            <v>0.55000000000000004</v>
          </cell>
          <cell r="L98">
            <v>0.55000000000000004</v>
          </cell>
          <cell r="M98">
            <v>0.55000000000000004</v>
          </cell>
          <cell r="N98">
            <v>0.55000000000000004</v>
          </cell>
          <cell r="O98">
            <v>0.55000000000000004</v>
          </cell>
          <cell r="P98">
            <v>0.55000000000000004</v>
          </cell>
          <cell r="Q98">
            <v>0.55000000000000004</v>
          </cell>
          <cell r="R98">
            <v>0.55000000000000004</v>
          </cell>
          <cell r="S98">
            <v>0.55000000000000004</v>
          </cell>
          <cell r="T98">
            <v>0.55000000000000004</v>
          </cell>
          <cell r="U98">
            <v>0.55000000000000004</v>
          </cell>
          <cell r="V98">
            <v>0.55000000000000004</v>
          </cell>
          <cell r="W98">
            <v>0.55000000000000004</v>
          </cell>
          <cell r="X98">
            <v>0.55000000000000004</v>
          </cell>
          <cell r="Y98">
            <v>0.55000000000000004</v>
          </cell>
          <cell r="Z98">
            <v>0.55000000000000004</v>
          </cell>
          <cell r="AA98">
            <v>0.55000000000000004</v>
          </cell>
          <cell r="AB98">
            <v>0.55000000000000004</v>
          </cell>
          <cell r="AC98">
            <v>0.55000000000000004</v>
          </cell>
          <cell r="AD98">
            <v>0.55000000000000004</v>
          </cell>
          <cell r="AE98">
            <v>0.55000000000000004</v>
          </cell>
          <cell r="AF98">
            <v>0.55000000000000004</v>
          </cell>
          <cell r="AG98">
            <v>0.55000000000000004</v>
          </cell>
          <cell r="AH98">
            <v>0.55000000000000004</v>
          </cell>
          <cell r="AI98">
            <v>0.55000000000000004</v>
          </cell>
          <cell r="AJ98">
            <v>0.55000000000000004</v>
          </cell>
          <cell r="AK98">
            <v>0.55000000000000004</v>
          </cell>
          <cell r="AL98">
            <v>0.55000000000000004</v>
          </cell>
          <cell r="AM98">
            <v>0.55000000000000004</v>
          </cell>
          <cell r="AN98">
            <v>0.55000000000000004</v>
          </cell>
          <cell r="AO98">
            <v>0.55000000000000004</v>
          </cell>
          <cell r="AP98">
            <v>0.55000000000000004</v>
          </cell>
          <cell r="AQ98">
            <v>0.55000000000000004</v>
          </cell>
          <cell r="AR98">
            <v>0.55000000000000004</v>
          </cell>
          <cell r="AS98">
            <v>0.55000000000000004</v>
          </cell>
          <cell r="AT98">
            <v>0.55000000000000004</v>
          </cell>
          <cell r="AU98">
            <v>0.55000000000000004</v>
          </cell>
          <cell r="AV98">
            <v>0.55000000000000004</v>
          </cell>
          <cell r="AW98">
            <v>0.55000000000000004</v>
          </cell>
          <cell r="AX98">
            <v>0.55000000000000004</v>
          </cell>
          <cell r="AY98">
            <v>0.55000000000000004</v>
          </cell>
          <cell r="AZ98">
            <v>0.55000000000000004</v>
          </cell>
          <cell r="BA98">
            <v>0.55000000000000004</v>
          </cell>
          <cell r="BB98">
            <v>0.55000000000000004</v>
          </cell>
          <cell r="BC98">
            <v>0.55000000000000004</v>
          </cell>
          <cell r="BD98">
            <v>0.55000000000000004</v>
          </cell>
          <cell r="BE98">
            <v>0.55000000000000004</v>
          </cell>
          <cell r="BF98">
            <v>0.55000000000000004</v>
          </cell>
          <cell r="BG98">
            <v>0.55000000000000004</v>
          </cell>
          <cell r="BH98">
            <v>0.55000000000000004</v>
          </cell>
          <cell r="BI98">
            <v>1</v>
          </cell>
        </row>
        <row r="99">
          <cell r="C99">
            <v>0.55000000000000004</v>
          </cell>
          <cell r="D99">
            <v>0.55000000000000004</v>
          </cell>
          <cell r="E99">
            <v>0.55000000000000004</v>
          </cell>
          <cell r="F99">
            <v>0.55000000000000004</v>
          </cell>
          <cell r="G99">
            <v>0.55000000000000004</v>
          </cell>
          <cell r="H99">
            <v>0.55000000000000004</v>
          </cell>
          <cell r="I99">
            <v>0.55000000000000004</v>
          </cell>
          <cell r="J99">
            <v>0.55000000000000004</v>
          </cell>
          <cell r="K99">
            <v>0.55000000000000004</v>
          </cell>
          <cell r="L99">
            <v>0.55000000000000004</v>
          </cell>
          <cell r="M99">
            <v>0.55000000000000004</v>
          </cell>
          <cell r="N99">
            <v>0.55000000000000004</v>
          </cell>
          <cell r="O99">
            <v>0.55000000000000004</v>
          </cell>
          <cell r="P99">
            <v>0.55000000000000004</v>
          </cell>
          <cell r="Q99">
            <v>0.55000000000000004</v>
          </cell>
          <cell r="R99">
            <v>0.55000000000000004</v>
          </cell>
          <cell r="S99">
            <v>0.55000000000000004</v>
          </cell>
          <cell r="T99">
            <v>0.55000000000000004</v>
          </cell>
          <cell r="U99">
            <v>0.55000000000000004</v>
          </cell>
          <cell r="V99">
            <v>0.55000000000000004</v>
          </cell>
          <cell r="W99">
            <v>0.55000000000000004</v>
          </cell>
          <cell r="X99">
            <v>0.55000000000000004</v>
          </cell>
          <cell r="Y99">
            <v>0.55000000000000004</v>
          </cell>
          <cell r="Z99">
            <v>0.55000000000000004</v>
          </cell>
          <cell r="AA99">
            <v>0.55000000000000004</v>
          </cell>
          <cell r="AB99">
            <v>0.55000000000000004</v>
          </cell>
          <cell r="AC99">
            <v>0.55000000000000004</v>
          </cell>
          <cell r="AD99">
            <v>0.55000000000000004</v>
          </cell>
          <cell r="AE99">
            <v>0.55000000000000004</v>
          </cell>
          <cell r="AF99">
            <v>0.55000000000000004</v>
          </cell>
          <cell r="AG99">
            <v>0.55000000000000004</v>
          </cell>
          <cell r="AH99">
            <v>0.55000000000000004</v>
          </cell>
          <cell r="AI99">
            <v>0.55000000000000004</v>
          </cell>
          <cell r="AJ99">
            <v>0.55000000000000004</v>
          </cell>
          <cell r="AK99">
            <v>0.55000000000000004</v>
          </cell>
          <cell r="AL99">
            <v>0.55000000000000004</v>
          </cell>
          <cell r="AM99">
            <v>0.55000000000000004</v>
          </cell>
          <cell r="AN99">
            <v>0.55000000000000004</v>
          </cell>
          <cell r="AO99">
            <v>0.55000000000000004</v>
          </cell>
          <cell r="AP99">
            <v>0.55000000000000004</v>
          </cell>
          <cell r="AQ99">
            <v>0.55000000000000004</v>
          </cell>
          <cell r="AR99">
            <v>0.55000000000000004</v>
          </cell>
          <cell r="AS99">
            <v>0.55000000000000004</v>
          </cell>
          <cell r="AT99">
            <v>0.55000000000000004</v>
          </cell>
          <cell r="AU99">
            <v>0.55000000000000004</v>
          </cell>
          <cell r="AV99">
            <v>0.55000000000000004</v>
          </cell>
          <cell r="AW99">
            <v>0.55000000000000004</v>
          </cell>
          <cell r="AX99">
            <v>0.55000000000000004</v>
          </cell>
          <cell r="AY99">
            <v>0.55000000000000004</v>
          </cell>
          <cell r="AZ99">
            <v>0.55000000000000004</v>
          </cell>
          <cell r="BA99">
            <v>0.55000000000000004</v>
          </cell>
          <cell r="BB99">
            <v>0.55000000000000004</v>
          </cell>
          <cell r="BC99">
            <v>0.55000000000000004</v>
          </cell>
          <cell r="BD99">
            <v>0.55000000000000004</v>
          </cell>
          <cell r="BE99">
            <v>0.55000000000000004</v>
          </cell>
          <cell r="BF99">
            <v>0.55000000000000004</v>
          </cell>
          <cell r="BG99">
            <v>0.55000000000000004</v>
          </cell>
          <cell r="BH99">
            <v>0.55000000000000004</v>
          </cell>
          <cell r="BI99">
            <v>0.55000000000000004</v>
          </cell>
          <cell r="BJ99">
            <v>1</v>
          </cell>
        </row>
        <row r="100">
          <cell r="C100">
            <v>0.55000000000000004</v>
          </cell>
          <cell r="D100">
            <v>0.55000000000000004</v>
          </cell>
          <cell r="E100">
            <v>0.55000000000000004</v>
          </cell>
          <cell r="F100">
            <v>0.55000000000000004</v>
          </cell>
          <cell r="G100">
            <v>0.55000000000000004</v>
          </cell>
          <cell r="H100">
            <v>0.55000000000000004</v>
          </cell>
          <cell r="I100">
            <v>0.55000000000000004</v>
          </cell>
          <cell r="J100">
            <v>0.55000000000000004</v>
          </cell>
          <cell r="K100">
            <v>0.55000000000000004</v>
          </cell>
          <cell r="L100">
            <v>0.55000000000000004</v>
          </cell>
          <cell r="M100">
            <v>0.55000000000000004</v>
          </cell>
          <cell r="N100">
            <v>0.55000000000000004</v>
          </cell>
          <cell r="O100">
            <v>0.55000000000000004</v>
          </cell>
          <cell r="P100">
            <v>0.55000000000000004</v>
          </cell>
          <cell r="Q100">
            <v>0.55000000000000004</v>
          </cell>
          <cell r="R100">
            <v>0.55000000000000004</v>
          </cell>
          <cell r="S100">
            <v>0.55000000000000004</v>
          </cell>
          <cell r="T100">
            <v>0.55000000000000004</v>
          </cell>
          <cell r="U100">
            <v>0.55000000000000004</v>
          </cell>
          <cell r="V100">
            <v>0.55000000000000004</v>
          </cell>
          <cell r="W100">
            <v>0.55000000000000004</v>
          </cell>
          <cell r="X100">
            <v>0.55000000000000004</v>
          </cell>
          <cell r="Y100">
            <v>0.55000000000000004</v>
          </cell>
          <cell r="Z100">
            <v>0.55000000000000004</v>
          </cell>
          <cell r="AA100">
            <v>0.55000000000000004</v>
          </cell>
          <cell r="AB100">
            <v>0.55000000000000004</v>
          </cell>
          <cell r="AC100">
            <v>0.55000000000000004</v>
          </cell>
          <cell r="AD100">
            <v>0.55000000000000004</v>
          </cell>
          <cell r="AE100">
            <v>0.55000000000000004</v>
          </cell>
          <cell r="AF100">
            <v>0.55000000000000004</v>
          </cell>
          <cell r="AG100">
            <v>0.55000000000000004</v>
          </cell>
          <cell r="AH100">
            <v>0.55000000000000004</v>
          </cell>
          <cell r="AI100">
            <v>0.55000000000000004</v>
          </cell>
          <cell r="AJ100">
            <v>0.55000000000000004</v>
          </cell>
          <cell r="AK100">
            <v>0.55000000000000004</v>
          </cell>
          <cell r="AL100">
            <v>0.55000000000000004</v>
          </cell>
          <cell r="AM100">
            <v>0.55000000000000004</v>
          </cell>
          <cell r="AN100">
            <v>0.55000000000000004</v>
          </cell>
          <cell r="AO100">
            <v>0.55000000000000004</v>
          </cell>
          <cell r="AP100">
            <v>0.55000000000000004</v>
          </cell>
          <cell r="AQ100">
            <v>0.55000000000000004</v>
          </cell>
          <cell r="AR100">
            <v>0.55000000000000004</v>
          </cell>
          <cell r="AS100">
            <v>0.55000000000000004</v>
          </cell>
          <cell r="AT100">
            <v>0.55000000000000004</v>
          </cell>
          <cell r="AU100">
            <v>0.55000000000000004</v>
          </cell>
          <cell r="AV100">
            <v>0.55000000000000004</v>
          </cell>
          <cell r="AW100">
            <v>0.55000000000000004</v>
          </cell>
          <cell r="AX100">
            <v>0.55000000000000004</v>
          </cell>
          <cell r="AY100">
            <v>0.55000000000000004</v>
          </cell>
          <cell r="AZ100">
            <v>0.55000000000000004</v>
          </cell>
          <cell r="BA100">
            <v>0.55000000000000004</v>
          </cell>
          <cell r="BB100">
            <v>0.55000000000000004</v>
          </cell>
          <cell r="BC100">
            <v>0.55000000000000004</v>
          </cell>
          <cell r="BD100">
            <v>0.55000000000000004</v>
          </cell>
          <cell r="BE100">
            <v>0.55000000000000004</v>
          </cell>
          <cell r="BF100">
            <v>0.55000000000000004</v>
          </cell>
          <cell r="BG100">
            <v>0.55000000000000004</v>
          </cell>
          <cell r="BH100">
            <v>0.55000000000000004</v>
          </cell>
          <cell r="BI100">
            <v>0.55000000000000004</v>
          </cell>
          <cell r="BJ100">
            <v>0.55000000000000004</v>
          </cell>
          <cell r="BK100">
            <v>1</v>
          </cell>
        </row>
        <row r="101">
          <cell r="C101">
            <v>0.55000000000000004</v>
          </cell>
          <cell r="D101">
            <v>0.55000000000000004</v>
          </cell>
          <cell r="E101">
            <v>0.55000000000000004</v>
          </cell>
          <cell r="F101">
            <v>0.55000000000000004</v>
          </cell>
          <cell r="G101">
            <v>0.55000000000000004</v>
          </cell>
          <cell r="H101">
            <v>0.55000000000000004</v>
          </cell>
          <cell r="I101">
            <v>0.55000000000000004</v>
          </cell>
          <cell r="J101">
            <v>0.55000000000000004</v>
          </cell>
          <cell r="K101">
            <v>0.55000000000000004</v>
          </cell>
          <cell r="L101">
            <v>0.55000000000000004</v>
          </cell>
          <cell r="M101">
            <v>0.55000000000000004</v>
          </cell>
          <cell r="N101">
            <v>0.55000000000000004</v>
          </cell>
          <cell r="O101">
            <v>0.55000000000000004</v>
          </cell>
          <cell r="P101">
            <v>0.55000000000000004</v>
          </cell>
          <cell r="Q101">
            <v>0.55000000000000004</v>
          </cell>
          <cell r="R101">
            <v>0.55000000000000004</v>
          </cell>
          <cell r="S101">
            <v>0.55000000000000004</v>
          </cell>
          <cell r="T101">
            <v>0.55000000000000004</v>
          </cell>
          <cell r="U101">
            <v>0.55000000000000004</v>
          </cell>
          <cell r="V101">
            <v>0.55000000000000004</v>
          </cell>
          <cell r="W101">
            <v>0.55000000000000004</v>
          </cell>
          <cell r="X101">
            <v>0.55000000000000004</v>
          </cell>
          <cell r="Y101">
            <v>0.55000000000000004</v>
          </cell>
          <cell r="Z101">
            <v>0.55000000000000004</v>
          </cell>
          <cell r="AA101">
            <v>0.55000000000000004</v>
          </cell>
          <cell r="AB101">
            <v>0.55000000000000004</v>
          </cell>
          <cell r="AC101">
            <v>0.55000000000000004</v>
          </cell>
          <cell r="AD101">
            <v>0.55000000000000004</v>
          </cell>
          <cell r="AE101">
            <v>0.55000000000000004</v>
          </cell>
          <cell r="AF101">
            <v>0.55000000000000004</v>
          </cell>
          <cell r="AG101">
            <v>0.55000000000000004</v>
          </cell>
          <cell r="AH101">
            <v>0.55000000000000004</v>
          </cell>
          <cell r="AI101">
            <v>0.55000000000000004</v>
          </cell>
          <cell r="AJ101">
            <v>0.55000000000000004</v>
          </cell>
          <cell r="AK101">
            <v>0.55000000000000004</v>
          </cell>
          <cell r="AL101">
            <v>0.55000000000000004</v>
          </cell>
          <cell r="AM101">
            <v>0.55000000000000004</v>
          </cell>
          <cell r="AN101">
            <v>0.55000000000000004</v>
          </cell>
          <cell r="AO101">
            <v>0.55000000000000004</v>
          </cell>
          <cell r="AP101">
            <v>0.55000000000000004</v>
          </cell>
          <cell r="AQ101">
            <v>0.55000000000000004</v>
          </cell>
          <cell r="AR101">
            <v>0.55000000000000004</v>
          </cell>
          <cell r="AS101">
            <v>0.55000000000000004</v>
          </cell>
          <cell r="AT101">
            <v>0.55000000000000004</v>
          </cell>
          <cell r="AU101">
            <v>0.55000000000000004</v>
          </cell>
          <cell r="AV101">
            <v>0.55000000000000004</v>
          </cell>
          <cell r="AW101">
            <v>0.55000000000000004</v>
          </cell>
          <cell r="AX101">
            <v>0.55000000000000004</v>
          </cell>
          <cell r="AY101">
            <v>0.55000000000000004</v>
          </cell>
          <cell r="AZ101">
            <v>0.55000000000000004</v>
          </cell>
          <cell r="BA101">
            <v>0.55000000000000004</v>
          </cell>
          <cell r="BB101">
            <v>0.55000000000000004</v>
          </cell>
          <cell r="BC101">
            <v>0.55000000000000004</v>
          </cell>
          <cell r="BD101">
            <v>0.55000000000000004</v>
          </cell>
          <cell r="BE101">
            <v>0.55000000000000004</v>
          </cell>
          <cell r="BF101">
            <v>0.55000000000000004</v>
          </cell>
          <cell r="BG101">
            <v>0.55000000000000004</v>
          </cell>
          <cell r="BH101">
            <v>0.55000000000000004</v>
          </cell>
          <cell r="BI101">
            <v>0.55000000000000004</v>
          </cell>
          <cell r="BJ101">
            <v>0.55000000000000004</v>
          </cell>
          <cell r="BK101">
            <v>0.55000000000000004</v>
          </cell>
          <cell r="BL101">
            <v>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5.3 Cash Flow Calcs"/>
      <sheetName val="5.3 Cash Flow Charts"/>
      <sheetName val="CB_DATA_"/>
      <sheetName val="sched"/>
      <sheetName val="RiskUnc"/>
      <sheetName val="Cash"/>
      <sheetName val="graph"/>
      <sheetName val="Pricing Analysis"/>
      <sheetName val="5.4 Pricing - FBOI Basis"/>
      <sheetName val="Labour Plan"/>
      <sheetName val="Chart2"/>
      <sheetName val="Sheet1"/>
      <sheetName val="Labour"/>
      <sheetName val="Deliverables"/>
      <sheetName val="T-10 $"/>
      <sheetName val="QA form"/>
      <sheetName val="Summary"/>
      <sheetName val="Mats"/>
      <sheetName val="Other Direct Costs"/>
      <sheetName val="Sched Options"/>
      <sheetName val="Options"/>
      <sheetName val="TUPE"/>
      <sheetName val="Site Rates"/>
      <sheetName val="HO Rates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7">
          <cell r="D17">
            <v>2.5760806353280877E-2</v>
          </cell>
        </row>
        <row r="20">
          <cell r="D20">
            <v>3.5391324096720571E-2</v>
          </cell>
        </row>
        <row r="24">
          <cell r="D24">
            <v>2.246862329808141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s Mup"/>
      <sheetName val="TFHE Qty Fixed"/>
      <sheetName val="Qty Summary"/>
      <sheetName val="Shedule with Deliveries"/>
      <sheetName val="Equipment Costs"/>
      <sheetName val="Quicky"/>
      <sheetName val="Schedule"/>
      <sheetName val="Equipment Qty Phased"/>
      <sheetName val="Top Summary"/>
      <sheetName val="TFHE Item Database"/>
      <sheetName val="Modules Original"/>
      <sheetName val="Equipt Original"/>
    </sheetNames>
    <sheetDataSet>
      <sheetData sheetId="0" refreshError="1">
        <row r="6">
          <cell r="D6" t="str">
            <v>Vikoma</v>
          </cell>
          <cell r="E6" t="str">
            <v>N</v>
          </cell>
          <cell r="F6" t="str">
            <v>N</v>
          </cell>
          <cell r="G6" t="str">
            <v>£</v>
          </cell>
          <cell r="I6">
            <v>0.18267823775237105</v>
          </cell>
          <cell r="J6">
            <v>5342829</v>
          </cell>
          <cell r="K6">
            <v>0</v>
          </cell>
          <cell r="L6">
            <v>5342829</v>
          </cell>
          <cell r="M6">
            <v>77514.11904546454</v>
          </cell>
          <cell r="N6">
            <v>327280.58915839158</v>
          </cell>
          <cell r="O6">
            <v>314395.01683875092</v>
          </cell>
          <cell r="P6">
            <v>560393.311549876</v>
          </cell>
          <cell r="Q6">
            <v>6622412.0365924826</v>
          </cell>
          <cell r="R6">
            <v>210576.70799325756</v>
          </cell>
          <cell r="S6">
            <v>6832988.7445857404</v>
          </cell>
          <cell r="T6">
            <v>1.278908373183147</v>
          </cell>
        </row>
        <row r="7">
          <cell r="D7" t="str">
            <v>Spectrum</v>
          </cell>
          <cell r="E7" t="str">
            <v>Y</v>
          </cell>
          <cell r="F7" t="str">
            <v>N</v>
          </cell>
          <cell r="G7" t="str">
            <v>£</v>
          </cell>
          <cell r="I7">
            <v>6.5270882661942864E-2</v>
          </cell>
          <cell r="J7">
            <v>1908991.29</v>
          </cell>
          <cell r="K7">
            <v>254419.55610547488</v>
          </cell>
          <cell r="L7">
            <v>2163410.846105475</v>
          </cell>
          <cell r="M7">
            <v>35081.959401769738</v>
          </cell>
          <cell r="N7">
            <v>116937.26190552569</v>
          </cell>
          <cell r="O7">
            <v>126654.02468747854</v>
          </cell>
          <cell r="P7">
            <v>225754.43157274512</v>
          </cell>
          <cell r="Q7">
            <v>2667838.5236729938</v>
          </cell>
          <cell r="R7">
            <v>84830.821559951422</v>
          </cell>
          <cell r="S7">
            <v>2752669.3452329454</v>
          </cell>
          <cell r="T7">
            <v>1.4419496619248302</v>
          </cell>
        </row>
        <row r="8">
          <cell r="D8" t="str">
            <v>Desmi</v>
          </cell>
          <cell r="E8" t="str">
            <v>N</v>
          </cell>
          <cell r="F8" t="str">
            <v>N</v>
          </cell>
          <cell r="G8" t="str">
            <v>$</v>
          </cell>
          <cell r="I8">
            <v>5.2022737823910814E-2</v>
          </cell>
          <cell r="J8">
            <v>1521520</v>
          </cell>
          <cell r="K8">
            <v>0</v>
          </cell>
          <cell r="L8">
            <v>1521520</v>
          </cell>
          <cell r="M8">
            <v>13762.98348609503</v>
          </cell>
          <cell r="N8">
            <v>93202.302004476645</v>
          </cell>
          <cell r="O8">
            <v>89078.145116334257</v>
          </cell>
          <cell r="P8">
            <v>158777.31533533073</v>
          </cell>
          <cell r="Q8">
            <v>1876340.7459422366</v>
          </cell>
          <cell r="R8">
            <v>59663.103891891406</v>
          </cell>
          <cell r="S8">
            <v>1936003.8498341281</v>
          </cell>
          <cell r="T8">
            <v>1.2724143289829435</v>
          </cell>
        </row>
        <row r="9">
          <cell r="D9" t="str">
            <v>COTS</v>
          </cell>
          <cell r="E9" t="str">
            <v>N</v>
          </cell>
          <cell r="F9" t="str">
            <v>N</v>
          </cell>
          <cell r="G9" t="str">
            <v>$</v>
          </cell>
          <cell r="I9">
            <v>3.0045497814687228E-2</v>
          </cell>
          <cell r="J9">
            <v>878747.02</v>
          </cell>
          <cell r="K9">
            <v>105989.70482463547</v>
          </cell>
          <cell r="L9">
            <v>984736.72482463554</v>
          </cell>
          <cell r="M9">
            <v>16148.930297144594</v>
          </cell>
          <cell r="N9">
            <v>53828.569551221066</v>
          </cell>
          <cell r="O9">
            <v>57692.868089613155</v>
          </cell>
          <cell r="P9">
            <v>102834.6369056176</v>
          </cell>
          <cell r="Q9">
            <v>1215241.7296682317</v>
          </cell>
          <cell r="R9">
            <v>38641.751892750079</v>
          </cell>
          <cell r="S9">
            <v>1253883.4815609818</v>
          </cell>
          <cell r="T9">
            <v>1.4268992702370493</v>
          </cell>
        </row>
        <row r="10">
          <cell r="D10" t="str">
            <v>Pronal</v>
          </cell>
          <cell r="E10" t="str">
            <v>N</v>
          </cell>
          <cell r="F10" t="str">
            <v>N</v>
          </cell>
          <cell r="G10" t="str">
            <v>£</v>
          </cell>
          <cell r="I10">
            <v>0.13528794847555831</v>
          </cell>
          <cell r="J10">
            <v>3956795.2009999999</v>
          </cell>
          <cell r="K10">
            <v>0</v>
          </cell>
          <cell r="L10">
            <v>3956795.2009999999</v>
          </cell>
          <cell r="M10">
            <v>35791.384279681981</v>
          </cell>
          <cell r="N10">
            <v>242377.63637248662</v>
          </cell>
          <cell r="O10">
            <v>231652.54292437361</v>
          </cell>
          <cell r="P10">
            <v>412909.01161108649</v>
          </cell>
          <cell r="Q10">
            <v>4879525.7761876285</v>
          </cell>
          <cell r="R10">
            <v>155157.13441571605</v>
          </cell>
          <cell r="S10">
            <v>5034682.9106033444</v>
          </cell>
          <cell r="T10">
            <v>1.272414328982943</v>
          </cell>
        </row>
        <row r="11">
          <cell r="D11" t="str">
            <v>Victaulic</v>
          </cell>
          <cell r="E11" t="str">
            <v>N</v>
          </cell>
          <cell r="F11" t="str">
            <v>N</v>
          </cell>
          <cell r="G11" t="str">
            <v>£</v>
          </cell>
          <cell r="I11">
            <v>2.4893580286444827E-3</v>
          </cell>
          <cell r="J11">
            <v>72806.78</v>
          </cell>
          <cell r="K11">
            <v>9925.0611042447981</v>
          </cell>
          <cell r="L11">
            <v>82731.841104244799</v>
          </cell>
          <cell r="M11">
            <v>1856.9443918492846</v>
          </cell>
          <cell r="N11">
            <v>4459.8556033003115</v>
          </cell>
          <cell r="O11">
            <v>4870.9606681368732</v>
          </cell>
          <cell r="P11">
            <v>8682.2425071909547</v>
          </cell>
          <cell r="Q11">
            <v>102601.84427472223</v>
          </cell>
          <cell r="R11">
            <v>3262.4908389911752</v>
          </cell>
          <cell r="S11">
            <v>105864.3351137134</v>
          </cell>
          <cell r="T11">
            <v>1.4540450094580946</v>
          </cell>
        </row>
        <row r="12">
          <cell r="D12" t="str">
            <v>Orbinox</v>
          </cell>
          <cell r="E12" t="str">
            <v>N</v>
          </cell>
          <cell r="F12" t="str">
            <v>N</v>
          </cell>
          <cell r="G12" t="str">
            <v>£</v>
          </cell>
          <cell r="I12">
            <v>3.9348540562929503E-2</v>
          </cell>
          <cell r="J12">
            <v>1150835.0760000004</v>
          </cell>
          <cell r="K12">
            <v>0</v>
          </cell>
          <cell r="L12">
            <v>1150835.0760000004</v>
          </cell>
          <cell r="M12">
            <v>10409.934898132737</v>
          </cell>
          <cell r="N12">
            <v>70495.608543231021</v>
          </cell>
          <cell r="O12">
            <v>67376.211883442607</v>
          </cell>
          <cell r="P12">
            <v>120094.71039553299</v>
          </cell>
          <cell r="Q12">
            <v>1419211.5417203396</v>
          </cell>
          <cell r="R12">
            <v>45127.499278235417</v>
          </cell>
          <cell r="S12">
            <v>1464339.040998575</v>
          </cell>
          <cell r="T12">
            <v>1.2724143289829433</v>
          </cell>
        </row>
        <row r="13">
          <cell r="D13" t="str">
            <v>Maybrey</v>
          </cell>
          <cell r="E13" t="str">
            <v>Y</v>
          </cell>
          <cell r="F13" t="str">
            <v>N</v>
          </cell>
          <cell r="G13" t="str">
            <v>£</v>
          </cell>
          <cell r="I13">
            <v>6.093572437416127E-3</v>
          </cell>
          <cell r="J13">
            <v>178220</v>
          </cell>
          <cell r="K13">
            <v>24827.685578645855</v>
          </cell>
          <cell r="L13">
            <v>203047.68557864585</v>
          </cell>
          <cell r="M13">
            <v>1310.0755016191858</v>
          </cell>
          <cell r="N13">
            <v>10917.052857167719</v>
          </cell>
          <cell r="O13">
            <v>11775.532322377572</v>
          </cell>
          <cell r="P13">
            <v>20989.294358899697</v>
          </cell>
          <cell r="Q13">
            <v>248039.64061871005</v>
          </cell>
          <cell r="R13">
            <v>7887.0614943183073</v>
          </cell>
          <cell r="S13">
            <v>255926.70211302835</v>
          </cell>
          <cell r="T13">
            <v>1.4360156105545301</v>
          </cell>
        </row>
        <row r="14">
          <cell r="D14" t="str">
            <v>Applied Pumps</v>
          </cell>
          <cell r="E14" t="str">
            <v>N</v>
          </cell>
          <cell r="F14" t="str">
            <v>N</v>
          </cell>
          <cell r="G14" t="str">
            <v>£</v>
          </cell>
          <cell r="I14">
            <v>2.9453748403589653E-3</v>
          </cell>
          <cell r="J14">
            <v>86144</v>
          </cell>
          <cell r="K14">
            <v>15530.923296000006</v>
          </cell>
          <cell r="L14">
            <v>101674.92329600001</v>
          </cell>
          <cell r="M14">
            <v>3622.585038909473</v>
          </cell>
          <cell r="N14">
            <v>5276.8409905053077</v>
          </cell>
          <cell r="O14">
            <v>6048.4169081001892</v>
          </cell>
          <cell r="P14">
            <v>10780.999059227943</v>
          </cell>
          <cell r="Q14">
            <v>127403.76529274293</v>
          </cell>
          <cell r="R14">
            <v>4051.132024563025</v>
          </cell>
          <cell r="S14">
            <v>131454.89731730596</v>
          </cell>
          <cell r="T14">
            <v>1.5259901713097368</v>
          </cell>
        </row>
        <row r="15">
          <cell r="D15" t="str">
            <v>LH Group</v>
          </cell>
          <cell r="E15" t="str">
            <v>N</v>
          </cell>
          <cell r="F15" t="str">
            <v>N</v>
          </cell>
          <cell r="G15" t="str">
            <v>£</v>
          </cell>
          <cell r="I15">
            <v>8.1395247712680016E-2</v>
          </cell>
          <cell r="J15">
            <v>2380584</v>
          </cell>
          <cell r="K15">
            <v>0</v>
          </cell>
          <cell r="L15">
            <v>2380584</v>
          </cell>
          <cell r="M15">
            <v>59298.539808665773</v>
          </cell>
          <cell r="N15">
            <v>145825.16753971358</v>
          </cell>
          <cell r="O15">
            <v>141438.21159195635</v>
          </cell>
          <cell r="P15">
            <v>252106.50146646699</v>
          </cell>
          <cell r="Q15">
            <v>2979252.4204068026</v>
          </cell>
          <cell r="R15">
            <v>94733.031334156229</v>
          </cell>
          <cell r="S15">
            <v>3073985.4517409587</v>
          </cell>
          <cell r="T15">
            <v>1.2912736755942906</v>
          </cell>
        </row>
        <row r="16">
          <cell r="D16" t="str">
            <v>Aljac</v>
          </cell>
          <cell r="E16" t="str">
            <v>N</v>
          </cell>
          <cell r="F16" t="str">
            <v>N</v>
          </cell>
          <cell r="G16" t="str">
            <v>£</v>
          </cell>
          <cell r="I16">
            <v>1.5196760711967608E-2</v>
          </cell>
          <cell r="J16">
            <v>444462.87</v>
          </cell>
          <cell r="K16">
            <v>73025.910433734403</v>
          </cell>
          <cell r="L16">
            <v>517488.78043373441</v>
          </cell>
          <cell r="M16">
            <v>10463.761289779703</v>
          </cell>
          <cell r="N16">
            <v>27226.038855563147</v>
          </cell>
          <cell r="O16">
            <v>30368.268357675526</v>
          </cell>
          <cell r="P16">
            <v>54129.911606460031</v>
          </cell>
          <cell r="Q16">
            <v>639676.76054321276</v>
          </cell>
          <cell r="R16">
            <v>20340.176006972008</v>
          </cell>
          <cell r="S16">
            <v>660016.93655018474</v>
          </cell>
          <cell r="T16">
            <v>1.4849765438228502</v>
          </cell>
        </row>
        <row r="17">
          <cell r="D17" t="str">
            <v>Facet</v>
          </cell>
          <cell r="E17" t="str">
            <v>N</v>
          </cell>
          <cell r="F17" t="str">
            <v>N</v>
          </cell>
          <cell r="G17" t="str">
            <v>$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H E Mullins</v>
          </cell>
          <cell r="E18" t="str">
            <v>N</v>
          </cell>
          <cell r="F18" t="str">
            <v>N</v>
          </cell>
          <cell r="G18" t="str">
            <v>£</v>
          </cell>
          <cell r="I18">
            <v>1.4873349705789275E-2</v>
          </cell>
          <cell r="J18">
            <v>435004</v>
          </cell>
          <cell r="K18">
            <v>61101.157683333375</v>
          </cell>
          <cell r="L18">
            <v>496105.15768333338</v>
          </cell>
          <cell r="M18">
            <v>11094.821639303455</v>
          </cell>
          <cell r="N18">
            <v>26646.625861740467</v>
          </cell>
          <cell r="O18">
            <v>29201.409303585438</v>
          </cell>
          <cell r="P18">
            <v>52050.04400547679</v>
          </cell>
          <cell r="Q18">
            <v>615098.05849343946</v>
          </cell>
          <cell r="R18">
            <v>19558.632645461159</v>
          </cell>
          <cell r="S18">
            <v>634656.69113890058</v>
          </cell>
          <cell r="T18">
            <v>1.4589674833769357</v>
          </cell>
        </row>
        <row r="19">
          <cell r="D19" t="str">
            <v>Falglade</v>
          </cell>
          <cell r="E19" t="str">
            <v>N</v>
          </cell>
          <cell r="F19" t="str">
            <v>N</v>
          </cell>
          <cell r="G19" t="str">
            <v>£</v>
          </cell>
          <cell r="I19">
            <v>4.3456580922917806E-3</v>
          </cell>
          <cell r="J19">
            <v>127098.38</v>
          </cell>
          <cell r="K19">
            <v>30573.133508162507</v>
          </cell>
          <cell r="L19">
            <v>157671.51350816252</v>
          </cell>
          <cell r="M19">
            <v>6748.3955539997414</v>
          </cell>
          <cell r="N19">
            <v>7785.5444535988581</v>
          </cell>
          <cell r="O19">
            <v>9419.6383073121324</v>
          </cell>
          <cell r="P19">
            <v>16790.031717786711</v>
          </cell>
          <cell r="Q19">
            <v>198415.12354085996</v>
          </cell>
          <cell r="R19">
            <v>6309.1217067804546</v>
          </cell>
          <cell r="S19">
            <v>204724.24524764041</v>
          </cell>
          <cell r="T19">
            <v>1.6107541673437569</v>
          </cell>
        </row>
        <row r="20">
          <cell r="D20" t="str">
            <v>Proprietary</v>
          </cell>
          <cell r="E20" t="str">
            <v>N</v>
          </cell>
          <cell r="F20" t="str">
            <v>N</v>
          </cell>
          <cell r="G20" t="str">
            <v>£</v>
          </cell>
          <cell r="I20">
            <v>9.6142158012827023E-3</v>
          </cell>
          <cell r="J20">
            <v>281189</v>
          </cell>
          <cell r="K20">
            <v>0</v>
          </cell>
          <cell r="L20">
            <v>281189</v>
          </cell>
          <cell r="M20">
            <v>5167.4730701491217</v>
          </cell>
          <cell r="N20">
            <v>17224.526853631094</v>
          </cell>
          <cell r="O20">
            <v>16605.880695830776</v>
          </cell>
          <cell r="P20">
            <v>29599.147492568572</v>
          </cell>
          <cell r="Q20">
            <v>349786.0281121796</v>
          </cell>
          <cell r="R20">
            <v>11122.35087380631</v>
          </cell>
          <cell r="S20">
            <v>360908.37898598588</v>
          </cell>
          <cell r="T20">
            <v>1.2835081706111757</v>
          </cell>
        </row>
        <row r="21">
          <cell r="D21" t="str">
            <v>IVL</v>
          </cell>
          <cell r="E21" t="str">
            <v>N</v>
          </cell>
          <cell r="F21" t="str">
            <v>N</v>
          </cell>
          <cell r="G21" t="str">
            <v>£</v>
          </cell>
          <cell r="I21">
            <v>6.468856081637199E-2</v>
          </cell>
          <cell r="J21">
            <v>1891960</v>
          </cell>
          <cell r="K21">
            <v>38291.993294036714</v>
          </cell>
          <cell r="L21">
            <v>1930251.9932940367</v>
          </cell>
          <cell r="M21">
            <v>-6784.0307033405934</v>
          </cell>
          <cell r="N21">
            <v>115893.99238944583</v>
          </cell>
          <cell r="O21">
            <v>111553.09893741376</v>
          </cell>
          <cell r="P21">
            <v>198837.79061056385</v>
          </cell>
          <cell r="Q21">
            <v>2349752.8445281195</v>
          </cell>
          <cell r="R21">
            <v>74716.465219086822</v>
          </cell>
          <cell r="S21">
            <v>2424469.3097472065</v>
          </cell>
          <cell r="T21">
            <v>1.2814590740540004</v>
          </cell>
        </row>
        <row r="22">
          <cell r="D22" t="str">
            <v>Intrico</v>
          </cell>
          <cell r="E22" t="str">
            <v>N</v>
          </cell>
          <cell r="F22" t="str">
            <v>N</v>
          </cell>
          <cell r="G22" t="str">
            <v>£</v>
          </cell>
          <cell r="I22">
            <v>1.9709421051676587E-3</v>
          </cell>
          <cell r="J22">
            <v>57644.56</v>
          </cell>
          <cell r="K22">
            <v>10644.943109975004</v>
          </cell>
          <cell r="L22">
            <v>68289.503109975005</v>
          </cell>
          <cell r="M22">
            <v>3060.6864730791322</v>
          </cell>
          <cell r="N22">
            <v>3531.0779286734146</v>
          </cell>
          <cell r="O22">
            <v>4096.0053328914973</v>
          </cell>
          <cell r="P22">
            <v>7300.9235823934368</v>
          </cell>
          <cell r="Q22">
            <v>86278.196427012488</v>
          </cell>
          <cell r="R22">
            <v>2743.4382630991108</v>
          </cell>
          <cell r="S22">
            <v>89021.634690111605</v>
          </cell>
          <cell r="T22">
            <v>1.5443197882005104</v>
          </cell>
        </row>
        <row r="23">
          <cell r="D23" t="str">
            <v>Krone</v>
          </cell>
          <cell r="E23" t="str">
            <v>N</v>
          </cell>
          <cell r="F23" t="str">
            <v>N</v>
          </cell>
          <cell r="G23" t="str">
            <v>£</v>
          </cell>
          <cell r="I23">
            <v>9.0340921140105706E-3</v>
          </cell>
          <cell r="J23">
            <v>264222</v>
          </cell>
          <cell r="K23">
            <v>36064.65161250002</v>
          </cell>
          <cell r="L23">
            <v>300286.65161250002</v>
          </cell>
          <cell r="M23">
            <v>9652.9805787645582</v>
          </cell>
          <cell r="N23">
            <v>16185.195488870884</v>
          </cell>
          <cell r="O23">
            <v>17839.028074103411</v>
          </cell>
          <cell r="P23">
            <v>31797.17069881321</v>
          </cell>
          <cell r="Q23">
            <v>375761.02645305212</v>
          </cell>
          <cell r="R23">
            <v>11948.293084971665</v>
          </cell>
          <cell r="S23">
            <v>387709.31953802379</v>
          </cell>
          <cell r="T23">
            <v>1.4673619893045386</v>
          </cell>
        </row>
        <row r="24">
          <cell r="D24" t="str">
            <v>Wellstream</v>
          </cell>
          <cell r="E24" t="str">
            <v>N</v>
          </cell>
          <cell r="F24" t="str">
            <v>N</v>
          </cell>
          <cell r="G24" t="str">
            <v>£</v>
          </cell>
          <cell r="I24">
            <v>0.10036160304584359</v>
          </cell>
          <cell r="J24">
            <v>2935297</v>
          </cell>
          <cell r="K24">
            <v>980471.5346112519</v>
          </cell>
          <cell r="L24">
            <v>3915768.5346112521</v>
          </cell>
          <cell r="M24">
            <v>53942.608709407221</v>
          </cell>
          <cell r="N24">
            <v>179804.69363980379</v>
          </cell>
          <cell r="O24">
            <v>226978.51628173731</v>
          </cell>
          <cell r="P24">
            <v>404577.79410364514</v>
          </cell>
          <cell r="Q24">
            <v>4781072.1473458447</v>
          </cell>
          <cell r="R24">
            <v>152026.54680852144</v>
          </cell>
          <cell r="S24">
            <v>4933098.6941543659</v>
          </cell>
          <cell r="T24">
            <v>1.6806131352821763</v>
          </cell>
        </row>
        <row r="25">
          <cell r="D25" t="str">
            <v>Global Oilfield</v>
          </cell>
          <cell r="E25" t="str">
            <v>N</v>
          </cell>
          <cell r="F25" t="str">
            <v>N</v>
          </cell>
          <cell r="G25" t="str">
            <v>£</v>
          </cell>
          <cell r="I25">
            <v>2.417324494026036E-3</v>
          </cell>
          <cell r="J25">
            <v>70700</v>
          </cell>
          <cell r="K25">
            <v>24044.761792187499</v>
          </cell>
          <cell r="L25">
            <v>94744.761792187492</v>
          </cell>
          <cell r="M25">
            <v>2973.1236331131563</v>
          </cell>
          <cell r="N25">
            <v>4330.8025867004699</v>
          </cell>
          <cell r="O25">
            <v>5582.0632342564613</v>
          </cell>
          <cell r="P25">
            <v>9949.7470811701096</v>
          </cell>
          <cell r="Q25">
            <v>117580.49832742769</v>
          </cell>
          <cell r="R25">
            <v>3738.775860696278</v>
          </cell>
          <cell r="S25">
            <v>121319.27418812396</v>
          </cell>
          <cell r="T25">
            <v>1.7159727607938327</v>
          </cell>
        </row>
        <row r="26">
          <cell r="D26" t="str">
            <v>Anchor Systems UK</v>
          </cell>
          <cell r="E26" t="str">
            <v>N</v>
          </cell>
          <cell r="F26" t="str">
            <v>N</v>
          </cell>
          <cell r="G26" t="str">
            <v>£</v>
          </cell>
          <cell r="I26">
            <v>1.1134297996670977E-3</v>
          </cell>
          <cell r="J26">
            <v>32564.716500000002</v>
          </cell>
          <cell r="K26">
            <v>10786.076378964373</v>
          </cell>
          <cell r="L26">
            <v>43350.792878964377</v>
          </cell>
          <cell r="M26">
            <v>1369.4332140280051</v>
          </cell>
          <cell r="N26">
            <v>1994.7858338524395</v>
          </cell>
          <cell r="O26">
            <v>2555.3111523984117</v>
          </cell>
          <cell r="P26">
            <v>4554.7136628673697</v>
          </cell>
          <cell r="Q26">
            <v>53825.036742110598</v>
          </cell>
          <cell r="R26">
            <v>1711.5061675627435</v>
          </cell>
          <cell r="S26">
            <v>55536.542909673342</v>
          </cell>
          <cell r="T26">
            <v>1.7054207399494277</v>
          </cell>
        </row>
        <row r="27">
          <cell r="D27" t="str">
            <v>Glapwell</v>
          </cell>
          <cell r="E27" t="str">
            <v>N</v>
          </cell>
          <cell r="F27" t="str">
            <v>N</v>
          </cell>
          <cell r="G27" t="str">
            <v>£</v>
          </cell>
          <cell r="I27">
            <v>8.5232057973240493E-4</v>
          </cell>
          <cell r="J27">
            <v>24928</v>
          </cell>
          <cell r="K27">
            <v>7303.7737122500002</v>
          </cell>
          <cell r="L27">
            <v>32231.77371225</v>
          </cell>
          <cell r="M27">
            <v>1048.2889098478749</v>
          </cell>
          <cell r="N27">
            <v>1526.9907621113057</v>
          </cell>
          <cell r="O27">
            <v>1903.9458201162422</v>
          </cell>
          <cell r="P27">
            <v>3393.6877049603954</v>
          </cell>
          <cell r="Q27">
            <v>40104.686909285818</v>
          </cell>
          <cell r="R27">
            <v>1275.2321809325344</v>
          </cell>
          <cell r="S27">
            <v>41379.919090218355</v>
          </cell>
          <cell r="T27">
            <v>1.6599774988052933</v>
          </cell>
        </row>
        <row r="28">
          <cell r="D28" t="str">
            <v>Carwood</v>
          </cell>
          <cell r="E28" t="str">
            <v>N</v>
          </cell>
          <cell r="F28" t="str">
            <v>N</v>
          </cell>
          <cell r="G28" t="str">
            <v>£</v>
          </cell>
          <cell r="I28">
            <v>4.1627900586657697E-3</v>
          </cell>
          <cell r="J28">
            <v>121750</v>
          </cell>
          <cell r="K28">
            <v>36921.957967578128</v>
          </cell>
          <cell r="L28">
            <v>158671.95796757814</v>
          </cell>
          <cell r="M28">
            <v>5119.912338494014</v>
          </cell>
          <cell r="N28">
            <v>7457.9238321185594</v>
          </cell>
          <cell r="O28">
            <v>9367.3637393590325</v>
          </cell>
          <cell r="P28">
            <v>16696.854928473596</v>
          </cell>
          <cell r="Q28">
            <v>197314.01280602335</v>
          </cell>
          <cell r="R28">
            <v>6274.1090448686427</v>
          </cell>
          <cell r="S28">
            <v>203588.121850892</v>
          </cell>
          <cell r="T28">
            <v>1.6721816989806324</v>
          </cell>
        </row>
        <row r="29">
          <cell r="D29" t="str">
            <v>Boiswood</v>
          </cell>
          <cell r="E29" t="str">
            <v>N</v>
          </cell>
          <cell r="F29" t="str">
            <v>N</v>
          </cell>
          <cell r="G29" t="str">
            <v>£</v>
          </cell>
          <cell r="I29">
            <v>8.1612225665142375E-3</v>
          </cell>
          <cell r="J29">
            <v>238693</v>
          </cell>
          <cell r="K29">
            <v>48671.602739375026</v>
          </cell>
          <cell r="L29">
            <v>287364.60273937503</v>
          </cell>
          <cell r="M29">
            <v>3462.9739445748819</v>
          </cell>
          <cell r="N29">
            <v>14621.389841970229</v>
          </cell>
          <cell r="O29">
            <v>16708.058468967833</v>
          </cell>
          <cell r="P29">
            <v>29781.274236277215</v>
          </cell>
          <cell r="Q29">
            <v>351938.29923116521</v>
          </cell>
          <cell r="R29">
            <v>11190.787897120576</v>
          </cell>
          <cell r="S29">
            <v>363129.08712828578</v>
          </cell>
          <cell r="T29">
            <v>1.5213227330851169</v>
          </cell>
        </row>
        <row r="30">
          <cell r="D30" t="str">
            <v>Aclimatise</v>
          </cell>
          <cell r="E30" t="str">
            <v>N</v>
          </cell>
          <cell r="F30" t="str">
            <v>N</v>
          </cell>
          <cell r="G30" t="str">
            <v>£</v>
          </cell>
          <cell r="I30">
            <v>9.0858064463615509E-2</v>
          </cell>
          <cell r="J30">
            <v>2657345</v>
          </cell>
          <cell r="K30">
            <v>0</v>
          </cell>
          <cell r="L30">
            <v>2657345</v>
          </cell>
          <cell r="M30">
            <v>9766.9245422801614</v>
          </cell>
          <cell r="N30">
            <v>162778.4526132328</v>
          </cell>
          <cell r="O30">
            <v>154795.00363040657</v>
          </cell>
          <cell r="P30">
            <v>275914.31177266251</v>
          </cell>
          <cell r="Q30">
            <v>3260599.6925585824</v>
          </cell>
          <cell r="R30">
            <v>103679.19506502085</v>
          </cell>
          <cell r="S30">
            <v>3364278.8876236035</v>
          </cell>
          <cell r="T30">
            <v>1.266030149500198</v>
          </cell>
        </row>
        <row r="31">
          <cell r="D31" t="str">
            <v>FPT</v>
          </cell>
          <cell r="E31" t="str">
            <v>N</v>
          </cell>
          <cell r="F31" t="str">
            <v>N</v>
          </cell>
          <cell r="G31" t="str">
            <v>£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D32" t="str">
            <v>Process Project?</v>
          </cell>
          <cell r="E32" t="str">
            <v>N</v>
          </cell>
          <cell r="F32" t="str">
            <v>N</v>
          </cell>
          <cell r="G32" t="str">
            <v>£</v>
          </cell>
          <cell r="I32">
            <v>2.735303529308103E-4</v>
          </cell>
          <cell r="J32">
            <v>8000</v>
          </cell>
          <cell r="K32">
            <v>2210.252500000001</v>
          </cell>
          <cell r="L32">
            <v>10210.252500000001</v>
          </cell>
          <cell r="M32">
            <v>204.04082057734564</v>
          </cell>
          <cell r="N32">
            <v>490.04838321928935</v>
          </cell>
          <cell r="O32">
            <v>596.46749119767594</v>
          </cell>
          <cell r="P32">
            <v>1063.1733161201721</v>
          </cell>
          <cell r="Q32">
            <v>12563.982511114484</v>
          </cell>
          <cell r="R32">
            <v>399.50429871419891</v>
          </cell>
          <cell r="S32">
            <v>12963.486809828682</v>
          </cell>
          <cell r="T32">
            <v>1.6204358512285852</v>
          </cell>
        </row>
        <row r="33">
          <cell r="D33" t="str">
            <v>OSRL</v>
          </cell>
          <cell r="E33" t="str">
            <v>N</v>
          </cell>
          <cell r="F33" t="str">
            <v>N</v>
          </cell>
          <cell r="G33" t="str">
            <v>£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D34" t="str">
            <v>Oldham seals</v>
          </cell>
          <cell r="E34" t="str">
            <v>N</v>
          </cell>
          <cell r="F34" t="str">
            <v>N</v>
          </cell>
          <cell r="G34" t="str">
            <v>£</v>
          </cell>
          <cell r="I34">
            <v>6.6577287903359225E-4</v>
          </cell>
          <cell r="J34">
            <v>19472</v>
          </cell>
          <cell r="K34">
            <v>6001.048449625001</v>
          </cell>
          <cell r="L34">
            <v>25473.048449624999</v>
          </cell>
          <cell r="M34">
            <v>818.8495528144141</v>
          </cell>
          <cell r="N34">
            <v>1192.7777647557502</v>
          </cell>
          <cell r="O34">
            <v>1503.4117644655755</v>
          </cell>
          <cell r="P34">
            <v>2679.7558873015287</v>
          </cell>
          <cell r="Q34">
            <v>31667.843418962268</v>
          </cell>
          <cell r="R34">
            <v>1006.9609350133788</v>
          </cell>
          <cell r="S34">
            <v>32674.804353975647</v>
          </cell>
          <cell r="T34">
            <v>1.6780404865435317</v>
          </cell>
        </row>
        <row r="35">
          <cell r="D35" t="str">
            <v>ABC</v>
          </cell>
          <cell r="E35" t="str">
            <v>N</v>
          </cell>
          <cell r="F35" t="str">
            <v>N</v>
          </cell>
          <cell r="G35" t="str">
            <v>£</v>
          </cell>
          <cell r="I35">
            <v>7.0077108769108949E-3</v>
          </cell>
          <cell r="J35">
            <v>204956</v>
          </cell>
          <cell r="K35">
            <v>63165.103021843759</v>
          </cell>
          <cell r="L35">
            <v>268121.10302184377</v>
          </cell>
          <cell r="M35">
            <v>8618.9466385903834</v>
          </cell>
          <cell r="N35">
            <v>12554.794553886582</v>
          </cell>
          <cell r="O35">
            <v>15824.427978523343</v>
          </cell>
          <cell r="P35">
            <v>28206.247310896269</v>
          </cell>
          <cell r="Q35">
            <v>333325.51950374036</v>
          </cell>
          <cell r="R35">
            <v>10598.946456275788</v>
          </cell>
          <cell r="S35">
            <v>343924.46596001612</v>
          </cell>
          <cell r="T35">
            <v>1.6780404865435319</v>
          </cell>
        </row>
        <row r="36">
          <cell r="D36" t="str">
            <v>Factair</v>
          </cell>
          <cell r="E36" t="str">
            <v>N</v>
          </cell>
          <cell r="F36" t="str">
            <v>N</v>
          </cell>
          <cell r="G36" t="str">
            <v>£</v>
          </cell>
          <cell r="I36">
            <v>1.0595437559833751E-3</v>
          </cell>
          <cell r="J36">
            <v>30988.7</v>
          </cell>
          <cell r="K36">
            <v>9550.3641172398457</v>
          </cell>
          <cell r="L36">
            <v>40539.064117239846</v>
          </cell>
          <cell r="M36">
            <v>1303.1575152680791</v>
          </cell>
          <cell r="N36">
            <v>1898.2452916334489</v>
          </cell>
          <cell r="O36">
            <v>2392.6035407505333</v>
          </cell>
          <cell r="P36">
            <v>4264.6955251037843</v>
          </cell>
          <cell r="Q36">
            <v>50397.7659899957</v>
          </cell>
          <cell r="R36">
            <v>1602.5272353558494</v>
          </cell>
          <cell r="S36">
            <v>52000.293225351546</v>
          </cell>
          <cell r="T36">
            <v>1.6780404865435319</v>
          </cell>
        </row>
        <row r="37">
          <cell r="D37" t="str">
            <v>Elaflex</v>
          </cell>
          <cell r="E37" t="str">
            <v>N</v>
          </cell>
          <cell r="F37" t="str">
            <v>N</v>
          </cell>
          <cell r="G37" t="str">
            <v>£</v>
          </cell>
          <cell r="I37">
            <v>2.7694948234244541E-4</v>
          </cell>
          <cell r="J37">
            <v>8100</v>
          </cell>
          <cell r="K37">
            <v>1693.5075000000002</v>
          </cell>
          <cell r="L37">
            <v>9793.5074999999997</v>
          </cell>
          <cell r="M37">
            <v>340.6266114316328</v>
          </cell>
          <cell r="N37">
            <v>496.17398800953043</v>
          </cell>
          <cell r="O37">
            <v>581.47785303943158</v>
          </cell>
          <cell r="P37">
            <v>1036.4550396955135</v>
          </cell>
          <cell r="Q37">
            <v>12248.240992176108</v>
          </cell>
          <cell r="R37">
            <v>389.46448100617164</v>
          </cell>
          <cell r="S37">
            <v>12637.705473182279</v>
          </cell>
          <cell r="T37">
            <v>1.5602105522447258</v>
          </cell>
        </row>
        <row r="38">
          <cell r="D38" t="str">
            <v>Canvass &amp; Tent</v>
          </cell>
          <cell r="E38" t="str">
            <v>N</v>
          </cell>
          <cell r="F38" t="str">
            <v>N</v>
          </cell>
          <cell r="G38" t="str">
            <v>£</v>
          </cell>
          <cell r="I38">
            <v>5.0027333899280548E-4</v>
          </cell>
          <cell r="J38">
            <v>14631.6</v>
          </cell>
          <cell r="K38">
            <v>3746.0279557500007</v>
          </cell>
          <cell r="L38">
            <v>18377.627955750002</v>
          </cell>
          <cell r="M38">
            <v>615.29781824976612</v>
          </cell>
          <cell r="N38">
            <v>896.27399048891925</v>
          </cell>
          <cell r="O38">
            <v>1087.9392271175311</v>
          </cell>
          <cell r="P38">
            <v>1939.196977037647</v>
          </cell>
          <cell r="Q38">
            <v>22916.335968643863</v>
          </cell>
          <cell r="R38">
            <v>728.6841351580274</v>
          </cell>
          <cell r="S38">
            <v>23645.020103801889</v>
          </cell>
          <cell r="T38">
            <v>1.6160242286422462</v>
          </cell>
        </row>
        <row r="39">
          <cell r="D39" t="str">
            <v>Merkle</v>
          </cell>
          <cell r="E39" t="str">
            <v>N</v>
          </cell>
          <cell r="F39" t="str">
            <v>N</v>
          </cell>
          <cell r="G39" t="str">
            <v>£</v>
          </cell>
          <cell r="I39">
            <v>1.7237540928758501E-3</v>
          </cell>
          <cell r="J39">
            <v>50415</v>
          </cell>
          <cell r="K39">
            <v>12907.405846875004</v>
          </cell>
          <cell r="L39">
            <v>63322.405846875001</v>
          </cell>
          <cell r="M39">
            <v>1733.9222377450817</v>
          </cell>
          <cell r="N39">
            <v>3088.2236550000589</v>
          </cell>
          <cell r="O39">
            <v>3727.5069801572213</v>
          </cell>
          <cell r="P39">
            <v>6644.0937946129634</v>
          </cell>
          <cell r="Q39">
            <v>78516.152514390327</v>
          </cell>
          <cell r="R39">
            <v>2496.6240139422275</v>
          </cell>
          <cell r="S39">
            <v>81012.776528332557</v>
          </cell>
          <cell r="T39">
            <v>1.6069181102515631</v>
          </cell>
        </row>
        <row r="40">
          <cell r="D40" t="str">
            <v>Pipetex</v>
          </cell>
          <cell r="E40" t="str">
            <v>N</v>
          </cell>
          <cell r="F40" t="str">
            <v>N</v>
          </cell>
          <cell r="G40" t="str">
            <v>£</v>
          </cell>
          <cell r="I40">
            <v>1.7540133881688211E-3</v>
          </cell>
          <cell r="J40">
            <v>51300</v>
          </cell>
          <cell r="K40">
            <v>13133.986312500005</v>
          </cell>
          <cell r="L40">
            <v>64433.986312500005</v>
          </cell>
          <cell r="M40">
            <v>1308.4117619522285</v>
          </cell>
          <cell r="N40">
            <v>3142.4352573936931</v>
          </cell>
          <cell r="O40">
            <v>3768.0003832519715</v>
          </cell>
          <cell r="P40">
            <v>6716.2712498549772</v>
          </cell>
          <cell r="Q40">
            <v>79369.104964952872</v>
          </cell>
          <cell r="R40">
            <v>2523.7458417780354</v>
          </cell>
          <cell r="S40">
            <v>81892.850806730901</v>
          </cell>
          <cell r="T40">
            <v>1.5963518675776005</v>
          </cell>
        </row>
        <row r="41">
          <cell r="D41" t="str">
            <v>T D Williamson</v>
          </cell>
          <cell r="E41" t="str">
            <v>N</v>
          </cell>
          <cell r="F41" t="str">
            <v>N</v>
          </cell>
          <cell r="G41" t="str">
            <v>£</v>
          </cell>
          <cell r="I41">
            <v>1.2059303626131215E-2</v>
          </cell>
          <cell r="J41">
            <v>352701</v>
          </cell>
          <cell r="K41">
            <v>69204.344962500021</v>
          </cell>
          <cell r="L41">
            <v>421905.34496250004</v>
          </cell>
          <cell r="M41">
            <v>10939.813860484453</v>
          </cell>
          <cell r="N41">
            <v>21605.069351228321</v>
          </cell>
          <cell r="O41">
            <v>24858.427481129438</v>
          </cell>
          <cell r="P41">
            <v>44308.897246985747</v>
          </cell>
          <cell r="Q41">
            <v>523617.55290232797</v>
          </cell>
          <cell r="R41">
            <v>16649.773515812827</v>
          </cell>
          <cell r="S41">
            <v>540267.32641814079</v>
          </cell>
          <cell r="T41">
            <v>1.5317998146252514</v>
          </cell>
        </row>
        <row r="42">
          <cell r="D42" t="str">
            <v>Nanovapur</v>
          </cell>
          <cell r="E42" t="str">
            <v>N</v>
          </cell>
          <cell r="F42" t="str">
            <v>N</v>
          </cell>
          <cell r="G42" t="str">
            <v>£</v>
          </cell>
          <cell r="I42">
            <v>8.6441062133194666E-3</v>
          </cell>
          <cell r="J42">
            <v>252816</v>
          </cell>
          <cell r="K42">
            <v>52976.832297869922</v>
          </cell>
          <cell r="L42">
            <v>305792.8322978699</v>
          </cell>
          <cell r="M42">
            <v>6448.0980118852767</v>
          </cell>
          <cell r="N42">
            <v>15486.509006495982</v>
          </cell>
          <cell r="O42">
            <v>17926.690930598939</v>
          </cell>
          <cell r="P42">
            <v>31953.425333334493</v>
          </cell>
          <cell r="Q42">
            <v>377607.55558018462</v>
          </cell>
          <cell r="R42">
            <v>12007.008251387873</v>
          </cell>
          <cell r="S42">
            <v>389614.56383157248</v>
          </cell>
          <cell r="T42">
            <v>1.5410993126683932</v>
          </cell>
        </row>
        <row r="43">
          <cell r="D43" t="str">
            <v>BTS Engineering</v>
          </cell>
          <cell r="I43">
            <v>8.1546236467497819E-3</v>
          </cell>
          <cell r="J43">
            <v>238500</v>
          </cell>
          <cell r="K43">
            <v>51628.318593750024</v>
          </cell>
          <cell r="L43">
            <v>290128.31859375001</v>
          </cell>
          <cell r="M43">
            <v>10029.56133659813</v>
          </cell>
          <cell r="N43">
            <v>14609.567424725063</v>
          </cell>
          <cell r="O43">
            <v>17217.779370322503</v>
          </cell>
          <cell r="P43">
            <v>30689.826117119635</v>
          </cell>
          <cell r="Q43">
            <v>362675.05284251529</v>
          </cell>
          <cell r="R43">
            <v>11532.190730034028</v>
          </cell>
          <cell r="S43">
            <v>374207.24357254931</v>
          </cell>
          <cell r="T43">
            <v>1.5690031177046093</v>
          </cell>
        </row>
        <row r="44">
          <cell r="D44" t="str">
            <v>Delivery Allowance</v>
          </cell>
          <cell r="E44">
            <v>1404831.395175</v>
          </cell>
          <cell r="I44">
            <v>3.265268588111548E-2</v>
          </cell>
          <cell r="J44">
            <v>955000</v>
          </cell>
          <cell r="K44">
            <v>0</v>
          </cell>
          <cell r="L44">
            <v>955000</v>
          </cell>
          <cell r="M44">
            <v>43192.495758256737</v>
          </cell>
          <cell r="N44">
            <v>58499.525746802668</v>
          </cell>
          <cell r="O44">
            <v>57801.053576326747</v>
          </cell>
          <cell r="P44">
            <v>103027.47209674329</v>
          </cell>
          <cell r="Q44">
            <v>1217520.5471781294</v>
          </cell>
          <cell r="T44">
            <v>0</v>
          </cell>
        </row>
        <row r="45">
          <cell r="K45">
            <v>0</v>
          </cell>
        </row>
        <row r="46">
          <cell r="D46" t="str">
            <v>TOTAL EQUIPMENT</v>
          </cell>
          <cell r="J46">
            <v>29247211.193499997</v>
          </cell>
          <cell r="K46">
            <v>2054811.6193103036</v>
          </cell>
          <cell r="L46">
            <v>31302022.812810309</v>
          </cell>
          <cell r="M46">
            <v>457438.03126666648</v>
          </cell>
          <cell r="N46">
            <v>1791568.5698809722</v>
          </cell>
          <cell r="O46">
            <v>1835241.3089434991</v>
          </cell>
          <cell r="P46">
            <v>3271225.3678608993</v>
          </cell>
          <cell r="Q46">
            <v>38657496.090762332</v>
          </cell>
          <cell r="R46">
            <v>1190500.7954432101</v>
          </cell>
          <cell r="S46">
            <v>38630476.33902742</v>
          </cell>
        </row>
        <row r="49">
          <cell r="D49" t="str">
            <v>Initial Spares</v>
          </cell>
          <cell r="J49">
            <v>640000</v>
          </cell>
          <cell r="K49">
            <v>35520</v>
          </cell>
          <cell r="L49">
            <v>675520</v>
          </cell>
          <cell r="M49">
            <v>22771.587132498611</v>
          </cell>
          <cell r="N49">
            <v>39203.87065754315</v>
          </cell>
          <cell r="O49">
            <v>40341.001541115285</v>
          </cell>
          <cell r="P49">
            <v>71905.807134529081</v>
          </cell>
          <cell r="Q49">
            <v>849742.26646568626</v>
          </cell>
          <cell r="R49">
            <v>27019.751734919824</v>
          </cell>
          <cell r="S49">
            <v>876762.01820060611</v>
          </cell>
          <cell r="T49">
            <v>1.3699406534384471</v>
          </cell>
        </row>
        <row r="51">
          <cell r="D51" t="str">
            <v>Other Mats Inc expenses, Trials Costs, Design recovery</v>
          </cell>
          <cell r="I51" t="e">
            <v>#REF!</v>
          </cell>
          <cell r="J51">
            <v>3330015.0458322801</v>
          </cell>
          <cell r="K51">
            <v>213828.8030341712</v>
          </cell>
          <cell r="L51">
            <v>3543843.8488664441</v>
          </cell>
          <cell r="Q51">
            <v>39507238.357228018</v>
          </cell>
          <cell r="R51">
            <v>1217520.5471781299</v>
          </cell>
          <cell r="S51">
            <v>39507238.357228026</v>
          </cell>
        </row>
      </sheetData>
      <sheetData sheetId="1" refreshError="1"/>
      <sheetData sheetId="2" refreshError="1"/>
      <sheetData sheetId="3" refreshError="1">
        <row r="8">
          <cell r="B8" t="str">
            <v>1a.1</v>
          </cell>
          <cell r="D8" t="str">
            <v>Supply of Ground Storage Volume</v>
          </cell>
          <cell r="E8" t="str">
            <v>Primary BFI Module (525m3)</v>
          </cell>
          <cell r="F8">
            <v>13950464</v>
          </cell>
          <cell r="G8">
            <v>11609156</v>
          </cell>
          <cell r="H8">
            <v>362786.125</v>
          </cell>
          <cell r="I8">
            <v>32</v>
          </cell>
          <cell r="U8">
            <v>2</v>
          </cell>
          <cell r="AJ8">
            <v>2</v>
          </cell>
          <cell r="AK8">
            <v>2</v>
          </cell>
          <cell r="AL8">
            <v>2</v>
          </cell>
          <cell r="AM8">
            <v>2</v>
          </cell>
          <cell r="AN8">
            <v>2</v>
          </cell>
          <cell r="AO8">
            <v>2</v>
          </cell>
          <cell r="AP8">
            <v>2</v>
          </cell>
          <cell r="AQ8">
            <v>2</v>
          </cell>
          <cell r="AR8">
            <v>2</v>
          </cell>
          <cell r="AS8">
            <v>2</v>
          </cell>
          <cell r="AT8">
            <v>2</v>
          </cell>
          <cell r="AU8">
            <v>2</v>
          </cell>
          <cell r="AV8">
            <v>2</v>
          </cell>
          <cell r="AW8">
            <v>2</v>
          </cell>
          <cell r="AX8">
            <v>2</v>
          </cell>
        </row>
        <row r="9">
          <cell r="B9" t="str">
            <v>1a.2</v>
          </cell>
          <cell r="E9" t="str">
            <v>Enhanced Storage Module (825m3)</v>
          </cell>
          <cell r="F9">
            <v>4116600</v>
          </cell>
          <cell r="G9">
            <v>1934616</v>
          </cell>
          <cell r="H9">
            <v>53739.333333333336</v>
          </cell>
          <cell r="I9">
            <v>36</v>
          </cell>
          <cell r="U9">
            <v>1</v>
          </cell>
          <cell r="AT9">
            <v>3</v>
          </cell>
          <cell r="AU9">
            <v>3</v>
          </cell>
          <cell r="AV9">
            <v>3</v>
          </cell>
          <cell r="AW9">
            <v>3</v>
          </cell>
          <cell r="AX9">
            <v>3</v>
          </cell>
          <cell r="AY9">
            <v>3</v>
          </cell>
          <cell r="AZ9">
            <v>3</v>
          </cell>
          <cell r="BA9">
            <v>3</v>
          </cell>
          <cell r="BB9">
            <v>3</v>
          </cell>
          <cell r="BC9">
            <v>3</v>
          </cell>
          <cell r="BD9">
            <v>3</v>
          </cell>
          <cell r="BE9">
            <v>2</v>
          </cell>
        </row>
        <row r="10">
          <cell r="B10" t="str">
            <v>1a.3</v>
          </cell>
          <cell r="E10" t="str">
            <v>Intra Nodal Pipework (legacy)</v>
          </cell>
          <cell r="F10">
            <v>6406368</v>
          </cell>
          <cell r="G10">
            <v>1309447</v>
          </cell>
          <cell r="H10">
            <v>81840.4375</v>
          </cell>
          <cell r="I10">
            <v>16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2</v>
          </cell>
          <cell r="AO10">
            <v>2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</row>
        <row r="11">
          <cell r="B11" t="str">
            <v>1a.4</v>
          </cell>
          <cell r="E11" t="str">
            <v>Intra Nodal Pipework (Composite)</v>
          </cell>
          <cell r="F11">
            <v>2126952</v>
          </cell>
          <cell r="G11">
            <v>2126952</v>
          </cell>
          <cell r="H11">
            <v>177246</v>
          </cell>
          <cell r="I11">
            <v>12</v>
          </cell>
          <cell r="U11">
            <v>1</v>
          </cell>
          <cell r="AV11">
            <v>4</v>
          </cell>
          <cell r="AW11">
            <v>3</v>
          </cell>
          <cell r="BF11">
            <v>4</v>
          </cell>
        </row>
        <row r="12">
          <cell r="I12">
            <v>0</v>
          </cell>
        </row>
        <row r="13">
          <cell r="B13" t="str">
            <v>1b.1</v>
          </cell>
          <cell r="D13" t="str">
            <v xml:space="preserve">Supply of Cross Country Pipeline  </v>
          </cell>
          <cell r="E13" t="str">
            <v>Cross Country Pipeline</v>
          </cell>
          <cell r="F13">
            <v>2828720</v>
          </cell>
          <cell r="G13">
            <v>2798290</v>
          </cell>
          <cell r="H13">
            <v>279829</v>
          </cell>
          <cell r="I13">
            <v>10</v>
          </cell>
          <cell r="BR13">
            <v>5</v>
          </cell>
          <cell r="BS13">
            <v>5</v>
          </cell>
        </row>
        <row r="14">
          <cell r="B14" t="str">
            <v>1b.2</v>
          </cell>
          <cell r="E14" t="str">
            <v>Meters</v>
          </cell>
          <cell r="F14">
            <v>101020</v>
          </cell>
          <cell r="G14">
            <v>101020</v>
          </cell>
          <cell r="H14">
            <v>20204</v>
          </cell>
          <cell r="I14">
            <v>5</v>
          </cell>
          <cell r="AT14">
            <v>2</v>
          </cell>
          <cell r="BR14">
            <v>3</v>
          </cell>
        </row>
        <row r="15">
          <cell r="B15" t="str">
            <v>1b.3</v>
          </cell>
          <cell r="E15" t="str">
            <v>Pressure control valves</v>
          </cell>
          <cell r="F15">
            <v>384072</v>
          </cell>
          <cell r="G15">
            <v>384072</v>
          </cell>
          <cell r="H15">
            <v>29544</v>
          </cell>
          <cell r="I15">
            <v>13</v>
          </cell>
          <cell r="AI15">
            <v>2</v>
          </cell>
          <cell r="AT15">
            <v>5</v>
          </cell>
          <cell r="BR15">
            <v>3</v>
          </cell>
          <cell r="BS15">
            <v>3</v>
          </cell>
        </row>
        <row r="16">
          <cell r="B16" t="str">
            <v>1b.4</v>
          </cell>
          <cell r="E16" t="str">
            <v>Pump stations</v>
          </cell>
          <cell r="F16">
            <v>3485025</v>
          </cell>
          <cell r="G16">
            <v>3424380</v>
          </cell>
          <cell r="H16">
            <v>684876</v>
          </cell>
          <cell r="I16">
            <v>5</v>
          </cell>
          <cell r="AT16">
            <v>2</v>
          </cell>
          <cell r="BR16">
            <v>2</v>
          </cell>
          <cell r="BS16">
            <v>1</v>
          </cell>
        </row>
        <row r="17">
          <cell r="I17">
            <v>0</v>
          </cell>
        </row>
        <row r="18">
          <cell r="B18" t="str">
            <v>1c</v>
          </cell>
          <cell r="D18" t="str">
            <v xml:space="preserve">Supply of Air Portable Fuel Container Module </v>
          </cell>
          <cell r="E18" t="str">
            <v>APFC's</v>
          </cell>
          <cell r="F18">
            <v>0</v>
          </cell>
          <cell r="G18">
            <v>0</v>
          </cell>
          <cell r="I18">
            <v>0</v>
          </cell>
        </row>
        <row r="19">
          <cell r="I19">
            <v>0</v>
          </cell>
        </row>
        <row r="20">
          <cell r="B20" t="str">
            <v>1d.1</v>
          </cell>
          <cell r="D20" t="str">
            <v xml:space="preserve">Supply of BFCV Loading Module  </v>
          </cell>
          <cell r="E20" t="str">
            <v>Loading Module</v>
          </cell>
          <cell r="F20">
            <v>1708404</v>
          </cell>
          <cell r="G20">
            <v>588319</v>
          </cell>
          <cell r="H20">
            <v>98053.166666666672</v>
          </cell>
          <cell r="I20">
            <v>6</v>
          </cell>
          <cell r="AI20">
            <v>1</v>
          </cell>
          <cell r="AU20">
            <v>5</v>
          </cell>
        </row>
        <row r="21">
          <cell r="B21" t="str">
            <v>1d.2</v>
          </cell>
          <cell r="E21" t="str">
            <v>Additional  FWS</v>
          </cell>
          <cell r="F21">
            <v>3426</v>
          </cell>
          <cell r="G21">
            <v>3426</v>
          </cell>
          <cell r="H21">
            <v>1142</v>
          </cell>
          <cell r="I21">
            <v>3</v>
          </cell>
          <cell r="AU21">
            <v>3</v>
          </cell>
        </row>
        <row r="22">
          <cell r="I22">
            <v>0</v>
          </cell>
        </row>
        <row r="23">
          <cell r="B23" t="str">
            <v>1e.1</v>
          </cell>
          <cell r="D23" t="str">
            <v xml:space="preserve">Supply of BFCV offloading Module  </v>
          </cell>
          <cell r="E23" t="str">
            <v>BFCV Offload Module</v>
          </cell>
          <cell r="F23">
            <v>1062648</v>
          </cell>
          <cell r="G23">
            <v>700255</v>
          </cell>
          <cell r="H23">
            <v>87531.875</v>
          </cell>
          <cell r="I23">
            <v>8</v>
          </cell>
          <cell r="AI23">
            <v>1</v>
          </cell>
          <cell r="AT23">
            <v>2</v>
          </cell>
          <cell r="AU23">
            <v>2</v>
          </cell>
          <cell r="AV23">
            <v>3</v>
          </cell>
        </row>
        <row r="24">
          <cell r="B24" t="str">
            <v>1e.2</v>
          </cell>
          <cell r="E24" t="str">
            <v>Additional  FWS</v>
          </cell>
          <cell r="F24">
            <v>15988</v>
          </cell>
          <cell r="G24">
            <v>15988</v>
          </cell>
          <cell r="H24">
            <v>1142</v>
          </cell>
          <cell r="I24">
            <v>14</v>
          </cell>
          <cell r="AV24">
            <v>14</v>
          </cell>
        </row>
        <row r="25">
          <cell r="B25" t="str">
            <v>1e.3</v>
          </cell>
          <cell r="E25" t="str">
            <v>Additional Bund Liners</v>
          </cell>
          <cell r="F25">
            <v>0</v>
          </cell>
          <cell r="G25">
            <v>0</v>
          </cell>
          <cell r="I25">
            <v>0</v>
          </cell>
        </row>
        <row r="26">
          <cell r="I26">
            <v>0</v>
          </cell>
        </row>
        <row r="27">
          <cell r="B27" t="str">
            <v>1f</v>
          </cell>
          <cell r="D27" t="str">
            <v xml:space="preserve">Supply of All Weather Ship to Shore Module  </v>
          </cell>
          <cell r="E27" t="str">
            <v>AWSS</v>
          </cell>
          <cell r="F27">
            <v>907322</v>
          </cell>
          <cell r="G27">
            <v>642656</v>
          </cell>
          <cell r="H27">
            <v>642656</v>
          </cell>
          <cell r="I27">
            <v>1</v>
          </cell>
          <cell r="BF27">
            <v>1</v>
          </cell>
        </row>
        <row r="28">
          <cell r="I28">
            <v>0</v>
          </cell>
        </row>
        <row r="29">
          <cell r="B29" t="str">
            <v>1g</v>
          </cell>
          <cell r="D29" t="str">
            <v>Supply of Tactical Ship to Shore Module</v>
          </cell>
          <cell r="E29" t="str">
            <v>TSTS</v>
          </cell>
          <cell r="F29">
            <v>4582986</v>
          </cell>
          <cell r="G29">
            <v>1235247</v>
          </cell>
          <cell r="H29">
            <v>617623.5</v>
          </cell>
          <cell r="I29">
            <v>2</v>
          </cell>
          <cell r="BF29">
            <v>1</v>
          </cell>
          <cell r="BR29">
            <v>1</v>
          </cell>
        </row>
        <row r="30">
          <cell r="I30">
            <v>0</v>
          </cell>
        </row>
        <row r="31">
          <cell r="B31" t="str">
            <v>1h</v>
          </cell>
          <cell r="D31" t="str">
            <v xml:space="preserve">Supply of Rail Tank Car Offloading Module </v>
          </cell>
          <cell r="E31" t="str">
            <v>Rail Car Offload</v>
          </cell>
          <cell r="F31">
            <v>624608</v>
          </cell>
          <cell r="G31">
            <v>401674</v>
          </cell>
          <cell r="H31">
            <v>200837</v>
          </cell>
          <cell r="I31">
            <v>2</v>
          </cell>
          <cell r="AJ31">
            <v>2</v>
          </cell>
        </row>
        <row r="32">
          <cell r="I32">
            <v>0</v>
          </cell>
        </row>
        <row r="33">
          <cell r="B33" t="str">
            <v>1i</v>
          </cell>
          <cell r="D33" t="str">
            <v xml:space="preserve">Supply of Inland Waterways Barge Module  </v>
          </cell>
          <cell r="E33" t="str">
            <v>Barge offload</v>
          </cell>
          <cell r="F33">
            <v>168034</v>
          </cell>
          <cell r="G33">
            <v>135279</v>
          </cell>
          <cell r="H33">
            <v>67639.5</v>
          </cell>
          <cell r="I33">
            <v>2</v>
          </cell>
          <cell r="AJ33">
            <v>2</v>
          </cell>
        </row>
        <row r="34">
          <cell r="I34">
            <v>0</v>
          </cell>
        </row>
        <row r="35">
          <cell r="B35" t="str">
            <v>1j.1</v>
          </cell>
          <cell r="D35" t="str">
            <v xml:space="preserve">Supply of Fixed Wing Aircraft Module  </v>
          </cell>
          <cell r="E35" t="str">
            <v>Aircraft refuelling Module Fixed Wing</v>
          </cell>
          <cell r="F35">
            <v>359320</v>
          </cell>
          <cell r="G35">
            <v>135406</v>
          </cell>
          <cell r="H35">
            <v>33851.5</v>
          </cell>
          <cell r="I35">
            <v>4</v>
          </cell>
          <cell r="AI35">
            <v>1</v>
          </cell>
          <cell r="AT35">
            <v>3</v>
          </cell>
        </row>
        <row r="36">
          <cell r="B36" t="str">
            <v>1j.2</v>
          </cell>
          <cell r="E36" t="str">
            <v>Additional powerpacks</v>
          </cell>
          <cell r="F36">
            <v>0</v>
          </cell>
          <cell r="G36">
            <v>0</v>
          </cell>
          <cell r="I36">
            <v>0</v>
          </cell>
        </row>
        <row r="37">
          <cell r="B37" t="str">
            <v>1j.3</v>
          </cell>
          <cell r="E37" t="str">
            <v>Additional pumps</v>
          </cell>
          <cell r="F37">
            <v>0</v>
          </cell>
          <cell r="G37">
            <v>0</v>
          </cell>
          <cell r="I37">
            <v>0</v>
          </cell>
        </row>
        <row r="38">
          <cell r="B38" t="str">
            <v>1j.4</v>
          </cell>
          <cell r="E38" t="str">
            <v>Additional  FWS</v>
          </cell>
          <cell r="F38">
            <v>7102</v>
          </cell>
          <cell r="G38">
            <v>5779</v>
          </cell>
          <cell r="H38">
            <v>2889.5</v>
          </cell>
          <cell r="I38">
            <v>2</v>
          </cell>
          <cell r="AT38">
            <v>2</v>
          </cell>
        </row>
        <row r="39">
          <cell r="B39" t="str">
            <v>1j.5</v>
          </cell>
          <cell r="E39" t="str">
            <v>Additional meters</v>
          </cell>
          <cell r="F39">
            <v>15468</v>
          </cell>
          <cell r="G39">
            <v>15468</v>
          </cell>
          <cell r="H39">
            <v>7734</v>
          </cell>
          <cell r="I39">
            <v>2</v>
          </cell>
          <cell r="AT39">
            <v>2</v>
          </cell>
        </row>
        <row r="40">
          <cell r="B40" t="str">
            <v>1j.6</v>
          </cell>
          <cell r="E40" t="str">
            <v>Additional Bund Liners</v>
          </cell>
          <cell r="F40">
            <v>2758</v>
          </cell>
          <cell r="G40">
            <v>2758</v>
          </cell>
          <cell r="H40">
            <v>1379</v>
          </cell>
          <cell r="I40">
            <v>2</v>
          </cell>
          <cell r="AT40">
            <v>2</v>
          </cell>
        </row>
        <row r="41">
          <cell r="I41">
            <v>0</v>
          </cell>
        </row>
        <row r="42">
          <cell r="B42" t="str">
            <v>1k.1</v>
          </cell>
          <cell r="D42" t="str">
            <v xml:space="preserve">Supply of Rotary Wing Aircraft Module  </v>
          </cell>
          <cell r="E42" t="str">
            <v>Aircraft refuelling Module Rotary Wing</v>
          </cell>
          <cell r="F42">
            <v>1426096</v>
          </cell>
          <cell r="G42">
            <v>504412</v>
          </cell>
          <cell r="H42">
            <v>31525.75</v>
          </cell>
          <cell r="I42">
            <v>16</v>
          </cell>
          <cell r="AI42">
            <v>1</v>
          </cell>
          <cell r="AU42">
            <v>4</v>
          </cell>
          <cell r="AV42">
            <v>4</v>
          </cell>
          <cell r="BF42">
            <v>4</v>
          </cell>
          <cell r="BG42">
            <v>3</v>
          </cell>
        </row>
        <row r="43">
          <cell r="B43" t="str">
            <v>1k.2</v>
          </cell>
          <cell r="E43" t="str">
            <v>Additional powerpacks</v>
          </cell>
          <cell r="F43">
            <v>0</v>
          </cell>
          <cell r="G43">
            <v>0</v>
          </cell>
          <cell r="I43">
            <v>0</v>
          </cell>
        </row>
        <row r="44">
          <cell r="B44" t="str">
            <v>1k.3</v>
          </cell>
          <cell r="E44" t="str">
            <v>Additional pumps</v>
          </cell>
          <cell r="F44">
            <v>0</v>
          </cell>
          <cell r="G44">
            <v>0</v>
          </cell>
          <cell r="I44">
            <v>0</v>
          </cell>
        </row>
        <row r="45">
          <cell r="B45" t="str">
            <v>1k.4</v>
          </cell>
          <cell r="E45" t="str">
            <v>Additional  FWS</v>
          </cell>
          <cell r="F45">
            <v>13433</v>
          </cell>
          <cell r="G45">
            <v>12188</v>
          </cell>
          <cell r="H45">
            <v>1741.1428571428571</v>
          </cell>
          <cell r="I45">
            <v>7</v>
          </cell>
          <cell r="AV45">
            <v>3</v>
          </cell>
          <cell r="AW45">
            <v>4</v>
          </cell>
        </row>
        <row r="46">
          <cell r="B46" t="str">
            <v>1k.5</v>
          </cell>
          <cell r="E46" t="str">
            <v>Additional meters</v>
          </cell>
          <cell r="F46">
            <v>54138</v>
          </cell>
          <cell r="G46">
            <v>38670</v>
          </cell>
          <cell r="H46">
            <v>5524.2857142857147</v>
          </cell>
          <cell r="I46">
            <v>7</v>
          </cell>
          <cell r="AV46">
            <v>3</v>
          </cell>
          <cell r="AW46">
            <v>4</v>
          </cell>
        </row>
        <row r="47">
          <cell r="B47" t="str">
            <v>1k.6</v>
          </cell>
          <cell r="E47" t="str">
            <v>Additional Bund Liners</v>
          </cell>
          <cell r="F47">
            <v>9653</v>
          </cell>
          <cell r="G47">
            <v>9653</v>
          </cell>
          <cell r="H47">
            <v>1379</v>
          </cell>
          <cell r="I47">
            <v>7</v>
          </cell>
          <cell r="AV47">
            <v>3</v>
          </cell>
          <cell r="AW47">
            <v>4</v>
          </cell>
        </row>
        <row r="48">
          <cell r="I48">
            <v>0</v>
          </cell>
        </row>
        <row r="49">
          <cell r="B49" t="str">
            <v>1l.1</v>
          </cell>
          <cell r="D49" t="str">
            <v>Supply of Ground Vehicles Module</v>
          </cell>
          <cell r="E49" t="str">
            <v>Convoy filling x 6 Veh</v>
          </cell>
          <cell r="F49">
            <v>465912</v>
          </cell>
          <cell r="G49">
            <v>154017</v>
          </cell>
          <cell r="H49">
            <v>17113</v>
          </cell>
          <cell r="I49">
            <v>9</v>
          </cell>
          <cell r="AI49">
            <v>1</v>
          </cell>
          <cell r="AW49">
            <v>4</v>
          </cell>
          <cell r="AX49">
            <v>4</v>
          </cell>
        </row>
        <row r="50">
          <cell r="B50" t="str">
            <v>1l.2</v>
          </cell>
          <cell r="E50" t="str">
            <v>Additional powerpacks</v>
          </cell>
          <cell r="F50">
            <v>0</v>
          </cell>
          <cell r="G50">
            <v>0</v>
          </cell>
          <cell r="I50">
            <v>0</v>
          </cell>
        </row>
        <row r="51">
          <cell r="B51" t="str">
            <v>1l.3</v>
          </cell>
          <cell r="E51" t="str">
            <v>Additional pumps</v>
          </cell>
          <cell r="F51">
            <v>0</v>
          </cell>
          <cell r="G51">
            <v>0</v>
          </cell>
          <cell r="I51">
            <v>0</v>
          </cell>
        </row>
        <row r="52">
          <cell r="B52" t="str">
            <v>1l.4</v>
          </cell>
          <cell r="E52" t="str">
            <v>Additional  FWS</v>
          </cell>
          <cell r="F52">
            <v>7676</v>
          </cell>
          <cell r="G52">
            <v>7364</v>
          </cell>
          <cell r="H52">
            <v>1841</v>
          </cell>
          <cell r="I52">
            <v>4</v>
          </cell>
          <cell r="AX52">
            <v>4</v>
          </cell>
        </row>
        <row r="53">
          <cell r="B53" t="str">
            <v>1l.5</v>
          </cell>
          <cell r="E53" t="str">
            <v>Additional meters</v>
          </cell>
          <cell r="F53">
            <v>30936</v>
          </cell>
          <cell r="G53">
            <v>23202</v>
          </cell>
          <cell r="H53">
            <v>5800.5</v>
          </cell>
          <cell r="I53">
            <v>4</v>
          </cell>
          <cell r="AX53">
            <v>4</v>
          </cell>
        </row>
        <row r="54">
          <cell r="B54" t="str">
            <v>1l.6</v>
          </cell>
          <cell r="E54" t="str">
            <v>Additional Bund Liners</v>
          </cell>
          <cell r="F54">
            <v>5516</v>
          </cell>
          <cell r="G54">
            <v>5516</v>
          </cell>
          <cell r="H54">
            <v>1379</v>
          </cell>
          <cell r="I54">
            <v>4</v>
          </cell>
          <cell r="AX54">
            <v>4</v>
          </cell>
        </row>
        <row r="55">
          <cell r="I55">
            <v>0</v>
          </cell>
        </row>
        <row r="56">
          <cell r="D56" t="str">
            <v xml:space="preserve">Supply of Tactical Refuelling Area (Battlefield Helicopter) and Light Forces Equipment/Module  </v>
          </cell>
          <cell r="E56" t="str">
            <v>TRA and Light Forces</v>
          </cell>
          <cell r="I56">
            <v>0</v>
          </cell>
        </row>
        <row r="57">
          <cell r="B57" t="str">
            <v>1m.1</v>
          </cell>
          <cell r="E57" t="str">
            <v>Tanks 20m3</v>
          </cell>
          <cell r="I57">
            <v>0</v>
          </cell>
        </row>
        <row r="58">
          <cell r="B58" t="str">
            <v>1m.2</v>
          </cell>
          <cell r="E58" t="str">
            <v>Tanks 10m3</v>
          </cell>
          <cell r="F58">
            <v>483720</v>
          </cell>
          <cell r="G58">
            <v>483720</v>
          </cell>
          <cell r="H58">
            <v>11517.142857142857</v>
          </cell>
          <cell r="I58">
            <v>42</v>
          </cell>
          <cell r="T58">
            <v>4</v>
          </cell>
          <cell r="AA58">
            <v>6</v>
          </cell>
          <cell r="AB58">
            <v>8</v>
          </cell>
          <cell r="AC58">
            <v>8</v>
          </cell>
          <cell r="AD58">
            <v>8</v>
          </cell>
          <cell r="AE58">
            <v>8</v>
          </cell>
        </row>
        <row r="59">
          <cell r="B59" t="str">
            <v>1m.3</v>
          </cell>
          <cell r="E59" t="str">
            <v>Tanks 5m3</v>
          </cell>
          <cell r="F59">
            <v>322070</v>
          </cell>
          <cell r="G59">
            <v>322070</v>
          </cell>
          <cell r="H59">
            <v>4601</v>
          </cell>
          <cell r="I59">
            <v>70</v>
          </cell>
          <cell r="T59">
            <v>10</v>
          </cell>
          <cell r="AA59">
            <v>10</v>
          </cell>
          <cell r="AB59">
            <v>10</v>
          </cell>
          <cell r="AC59">
            <v>10</v>
          </cell>
          <cell r="AD59">
            <v>10</v>
          </cell>
          <cell r="AE59">
            <v>10</v>
          </cell>
          <cell r="AF59">
            <v>10</v>
          </cell>
        </row>
        <row r="60">
          <cell r="B60" t="str">
            <v>1m.4</v>
          </cell>
          <cell r="E60" t="str">
            <v>Tanks 2.5m3</v>
          </cell>
          <cell r="I60">
            <v>0</v>
          </cell>
        </row>
        <row r="61">
          <cell r="B61" t="str">
            <v>1m.5</v>
          </cell>
          <cell r="E61" t="str">
            <v>APFC's</v>
          </cell>
          <cell r="I61">
            <v>0</v>
          </cell>
        </row>
        <row r="62">
          <cell r="B62" t="str">
            <v>1m.6</v>
          </cell>
          <cell r="E62" t="str">
            <v>Lightweight pump/FWS</v>
          </cell>
          <cell r="F62">
            <v>768854</v>
          </cell>
          <cell r="G62">
            <v>768854</v>
          </cell>
          <cell r="H62">
            <v>20233</v>
          </cell>
          <cell r="I62">
            <v>38</v>
          </cell>
          <cell r="O62">
            <v>2</v>
          </cell>
          <cell r="W62">
            <v>6</v>
          </cell>
          <cell r="X62">
            <v>6</v>
          </cell>
          <cell r="Y62">
            <v>6</v>
          </cell>
          <cell r="Z62">
            <v>6</v>
          </cell>
          <cell r="AH62">
            <v>6</v>
          </cell>
          <cell r="AI62">
            <v>6</v>
          </cell>
        </row>
        <row r="63">
          <cell r="B63" t="str">
            <v>1m.7</v>
          </cell>
          <cell r="E63" t="str">
            <v>Lightweight Powerpack</v>
          </cell>
          <cell r="F63">
            <v>530440</v>
          </cell>
          <cell r="G63">
            <v>530440</v>
          </cell>
          <cell r="H63">
            <v>13261</v>
          </cell>
          <cell r="I63">
            <v>40</v>
          </cell>
          <cell r="O63">
            <v>2</v>
          </cell>
          <cell r="W63">
            <v>6</v>
          </cell>
          <cell r="X63">
            <v>6</v>
          </cell>
          <cell r="Y63">
            <v>6</v>
          </cell>
          <cell r="Z63">
            <v>6</v>
          </cell>
          <cell r="AH63">
            <v>6</v>
          </cell>
          <cell r="AI63">
            <v>8</v>
          </cell>
        </row>
        <row r="64">
          <cell r="B64" t="str">
            <v>1m.8</v>
          </cell>
          <cell r="E64" t="str">
            <v>Lightweight Delivery hose</v>
          </cell>
          <cell r="F64">
            <v>213660</v>
          </cell>
          <cell r="G64">
            <v>213660</v>
          </cell>
          <cell r="H64">
            <v>5935</v>
          </cell>
          <cell r="I64">
            <v>36</v>
          </cell>
          <cell r="T64">
            <v>2</v>
          </cell>
          <cell r="AB64">
            <v>8</v>
          </cell>
          <cell r="AC64">
            <v>6</v>
          </cell>
          <cell r="AD64">
            <v>8</v>
          </cell>
          <cell r="AE64">
            <v>8</v>
          </cell>
          <cell r="AH64">
            <v>4</v>
          </cell>
        </row>
        <row r="65">
          <cell r="B65" t="str">
            <v>1m.9</v>
          </cell>
          <cell r="E65" t="str">
            <v>Layflat hose</v>
          </cell>
          <cell r="F65">
            <v>239689</v>
          </cell>
          <cell r="G65">
            <v>239689</v>
          </cell>
          <cell r="H65">
            <v>13316.055555555555</v>
          </cell>
          <cell r="I65">
            <v>18</v>
          </cell>
          <cell r="T65">
            <v>2</v>
          </cell>
          <cell r="AB65">
            <v>3</v>
          </cell>
          <cell r="AC65">
            <v>3</v>
          </cell>
          <cell r="AD65">
            <v>3</v>
          </cell>
          <cell r="AE65">
            <v>3</v>
          </cell>
          <cell r="AH65">
            <v>4</v>
          </cell>
        </row>
        <row r="66">
          <cell r="B66" t="str">
            <v>1m.10</v>
          </cell>
          <cell r="E66" t="str">
            <v>Suction Hose</v>
          </cell>
          <cell r="F66">
            <v>73906</v>
          </cell>
          <cell r="G66">
            <v>46350</v>
          </cell>
          <cell r="H66">
            <v>2575</v>
          </cell>
          <cell r="I66">
            <v>18</v>
          </cell>
          <cell r="T66">
            <v>2</v>
          </cell>
          <cell r="AB66">
            <v>3</v>
          </cell>
          <cell r="AC66">
            <v>3</v>
          </cell>
          <cell r="AD66">
            <v>3</v>
          </cell>
          <cell r="AE66">
            <v>3</v>
          </cell>
          <cell r="AH66">
            <v>4</v>
          </cell>
        </row>
        <row r="67">
          <cell r="B67" t="str">
            <v>1m.11</v>
          </cell>
          <cell r="E67" t="str">
            <v>680 lt/min Pump</v>
          </cell>
          <cell r="F67">
            <v>209940</v>
          </cell>
          <cell r="G67">
            <v>209940</v>
          </cell>
          <cell r="H67">
            <v>10497</v>
          </cell>
          <cell r="I67">
            <v>20</v>
          </cell>
          <cell r="O67">
            <v>2</v>
          </cell>
          <cell r="W67">
            <v>3</v>
          </cell>
          <cell r="X67">
            <v>3</v>
          </cell>
          <cell r="Y67">
            <v>2</v>
          </cell>
          <cell r="AH67">
            <v>3</v>
          </cell>
          <cell r="AI67">
            <v>3</v>
          </cell>
          <cell r="AJ67">
            <v>4</v>
          </cell>
        </row>
        <row r="68">
          <cell r="B68" t="str">
            <v>1m.12</v>
          </cell>
          <cell r="E68" t="str">
            <v>680 Powerpack</v>
          </cell>
          <cell r="F68">
            <v>774100</v>
          </cell>
          <cell r="G68">
            <v>774100</v>
          </cell>
          <cell r="H68">
            <v>38705</v>
          </cell>
          <cell r="I68">
            <v>20</v>
          </cell>
          <cell r="O68">
            <v>2</v>
          </cell>
          <cell r="W68">
            <v>3</v>
          </cell>
          <cell r="X68">
            <v>3</v>
          </cell>
          <cell r="Y68">
            <v>2</v>
          </cell>
          <cell r="AH68">
            <v>3</v>
          </cell>
          <cell r="AI68">
            <v>3</v>
          </cell>
          <cell r="AJ68">
            <v>4</v>
          </cell>
        </row>
        <row r="69">
          <cell r="B69" t="str">
            <v>1m.13</v>
          </cell>
          <cell r="E69" t="str">
            <v>680 FWS</v>
          </cell>
          <cell r="I69">
            <v>0</v>
          </cell>
        </row>
        <row r="70">
          <cell r="B70" t="str">
            <v>1m.14</v>
          </cell>
          <cell r="E70" t="str">
            <v>Pipework/valve kits</v>
          </cell>
          <cell r="F70">
            <v>115524</v>
          </cell>
          <cell r="G70">
            <v>115524</v>
          </cell>
          <cell r="H70">
            <v>3209</v>
          </cell>
          <cell r="I70">
            <v>36</v>
          </cell>
          <cell r="T70">
            <v>2</v>
          </cell>
          <cell r="AB70">
            <v>8</v>
          </cell>
          <cell r="AC70">
            <v>6</v>
          </cell>
          <cell r="AD70">
            <v>8</v>
          </cell>
          <cell r="AE70">
            <v>8</v>
          </cell>
          <cell r="AH70">
            <v>4</v>
          </cell>
        </row>
        <row r="71">
          <cell r="B71" t="str">
            <v>1m.15</v>
          </cell>
          <cell r="E71" t="str">
            <v>Nozzles</v>
          </cell>
          <cell r="F71">
            <v>353360</v>
          </cell>
          <cell r="G71">
            <v>114160</v>
          </cell>
          <cell r="H71">
            <v>6342.2222222222226</v>
          </cell>
          <cell r="I71">
            <v>18</v>
          </cell>
          <cell r="T71">
            <v>2</v>
          </cell>
          <cell r="AB71">
            <v>3</v>
          </cell>
          <cell r="AC71">
            <v>3</v>
          </cell>
          <cell r="AD71">
            <v>3</v>
          </cell>
          <cell r="AE71">
            <v>3</v>
          </cell>
          <cell r="AH71">
            <v>4</v>
          </cell>
        </row>
        <row r="72">
          <cell r="B72" t="str">
            <v>1m.16</v>
          </cell>
          <cell r="E72" t="str">
            <v>Various Adapters  etc</v>
          </cell>
          <cell r="F72">
            <v>117319</v>
          </cell>
          <cell r="G72">
            <v>107355</v>
          </cell>
          <cell r="H72">
            <v>107355.00000000001</v>
          </cell>
          <cell r="I72">
            <v>0.99999999999999989</v>
          </cell>
          <cell r="T72">
            <v>0.1111111111111111</v>
          </cell>
          <cell r="AB72">
            <v>0.16666666666666666</v>
          </cell>
          <cell r="AC72">
            <v>0.16666666666666666</v>
          </cell>
          <cell r="AD72">
            <v>0.16666666666666666</v>
          </cell>
          <cell r="AE72">
            <v>0.16666666666666666</v>
          </cell>
          <cell r="AH72">
            <v>0.22222222222222221</v>
          </cell>
        </row>
        <row r="73">
          <cell r="B73" t="str">
            <v>1m.17</v>
          </cell>
          <cell r="E73" t="str">
            <v>ALARP</v>
          </cell>
          <cell r="F73">
            <v>228304</v>
          </cell>
          <cell r="G73">
            <v>57076</v>
          </cell>
          <cell r="H73">
            <v>7134.5</v>
          </cell>
          <cell r="I73">
            <v>8</v>
          </cell>
          <cell r="T73">
            <v>2</v>
          </cell>
          <cell r="AC73">
            <v>2</v>
          </cell>
          <cell r="AD73">
            <v>2</v>
          </cell>
          <cell r="AE73">
            <v>2</v>
          </cell>
        </row>
        <row r="74">
          <cell r="I74">
            <v>0</v>
          </cell>
        </row>
        <row r="75">
          <cell r="B75" t="str">
            <v>1n.1</v>
          </cell>
          <cell r="D75" t="str">
            <v>Supply of Small Container Filling Module</v>
          </cell>
          <cell r="E75" t="str">
            <v>Upgrade Automatic Container Filling</v>
          </cell>
          <cell r="F75">
            <v>183660</v>
          </cell>
          <cell r="G75">
            <v>174204</v>
          </cell>
          <cell r="H75">
            <v>58068</v>
          </cell>
          <cell r="I75">
            <v>3</v>
          </cell>
          <cell r="X75">
            <v>3</v>
          </cell>
        </row>
        <row r="76">
          <cell r="B76" t="str">
            <v>1n.2</v>
          </cell>
          <cell r="E76" t="str">
            <v>Manual Container Filling Kit</v>
          </cell>
          <cell r="F76">
            <v>184536</v>
          </cell>
          <cell r="G76">
            <v>111198</v>
          </cell>
          <cell r="H76">
            <v>12355.333333333334</v>
          </cell>
          <cell r="I76">
            <v>9</v>
          </cell>
          <cell r="X76">
            <v>1</v>
          </cell>
          <cell r="AE76">
            <v>2</v>
          </cell>
          <cell r="AF76">
            <v>3</v>
          </cell>
          <cell r="AG76">
            <v>3</v>
          </cell>
        </row>
        <row r="77">
          <cell r="I77">
            <v>0</v>
          </cell>
        </row>
        <row r="78">
          <cell r="B78" t="str">
            <v>1o</v>
          </cell>
          <cell r="D78" t="str">
            <v>Supply of Blending/ Additive Module</v>
          </cell>
          <cell r="E78" t="str">
            <v>Blending Equipment</v>
          </cell>
          <cell r="F78">
            <v>231868</v>
          </cell>
          <cell r="G78">
            <v>0</v>
          </cell>
          <cell r="H78">
            <v>0</v>
          </cell>
          <cell r="I78">
            <v>13</v>
          </cell>
          <cell r="AT78">
            <v>3</v>
          </cell>
          <cell r="AU78">
            <v>3</v>
          </cell>
          <cell r="AV78">
            <v>3</v>
          </cell>
          <cell r="AW78">
            <v>4</v>
          </cell>
        </row>
        <row r="79">
          <cell r="I79">
            <v>0</v>
          </cell>
        </row>
        <row r="80">
          <cell r="B80" t="str">
            <v>1p</v>
          </cell>
          <cell r="D80" t="str">
            <v>Supply of Permanent Infrastructure Repair Kit and Specalist Equipment</v>
          </cell>
          <cell r="E80" t="str">
            <v>PIRE</v>
          </cell>
          <cell r="F80">
            <v>1146201</v>
          </cell>
          <cell r="G80">
            <v>1129935</v>
          </cell>
          <cell r="H80">
            <v>376645</v>
          </cell>
          <cell r="I80">
            <v>3</v>
          </cell>
          <cell r="AT80">
            <v>1</v>
          </cell>
          <cell r="BF80">
            <v>2</v>
          </cell>
        </row>
        <row r="81">
          <cell r="B81" t="str">
            <v>1x</v>
          </cell>
          <cell r="E81" t="str">
            <v>Re spec Equip</v>
          </cell>
          <cell r="F81">
            <v>1171467</v>
          </cell>
          <cell r="G81">
            <v>1122515</v>
          </cell>
          <cell r="H81">
            <v>374171.66666666669</v>
          </cell>
          <cell r="I81">
            <v>3</v>
          </cell>
          <cell r="AM81">
            <v>1</v>
          </cell>
          <cell r="AY81">
            <v>1</v>
          </cell>
          <cell r="BF81">
            <v>1</v>
          </cell>
        </row>
        <row r="82">
          <cell r="B82" t="str">
            <v>1y</v>
          </cell>
          <cell r="E82" t="str">
            <v>A/C Defuel</v>
          </cell>
          <cell r="F82">
            <v>1056616</v>
          </cell>
          <cell r="G82">
            <v>810963</v>
          </cell>
          <cell r="H82">
            <v>101370.375</v>
          </cell>
          <cell r="I82">
            <v>8</v>
          </cell>
          <cell r="AI82">
            <v>1</v>
          </cell>
          <cell r="AT82">
            <v>2</v>
          </cell>
          <cell r="BF82">
            <v>5</v>
          </cell>
        </row>
        <row r="83">
          <cell r="B83" t="str">
            <v>1a.1p</v>
          </cell>
          <cell r="E83" t="str">
            <v>Pollution Control</v>
          </cell>
          <cell r="F83">
            <v>891726</v>
          </cell>
          <cell r="G83">
            <v>149358</v>
          </cell>
          <cell r="H83">
            <v>6789</v>
          </cell>
          <cell r="I83">
            <v>22</v>
          </cell>
          <cell r="AP83">
            <v>2</v>
          </cell>
          <cell r="AQ83">
            <v>2</v>
          </cell>
          <cell r="AR83">
            <v>2</v>
          </cell>
          <cell r="AS83">
            <v>2</v>
          </cell>
          <cell r="AT83">
            <v>2</v>
          </cell>
          <cell r="AU83">
            <v>2</v>
          </cell>
          <cell r="AV83">
            <v>2</v>
          </cell>
          <cell r="AW83">
            <v>2</v>
          </cell>
          <cell r="AX83">
            <v>2</v>
          </cell>
          <cell r="AY83">
            <v>2</v>
          </cell>
          <cell r="AZ83">
            <v>2</v>
          </cell>
        </row>
        <row r="84">
          <cell r="I84">
            <v>0</v>
          </cell>
        </row>
        <row r="85">
          <cell r="B85" t="str">
            <v>1q.1</v>
          </cell>
          <cell r="D85" t="str">
            <v xml:space="preserve">Supply of Instrumentation Module   </v>
          </cell>
          <cell r="E85" t="str">
            <v>Fuel Management System</v>
          </cell>
          <cell r="I85">
            <v>0</v>
          </cell>
        </row>
        <row r="86">
          <cell r="I86">
            <v>0</v>
          </cell>
        </row>
        <row r="87">
          <cell r="B87" t="str">
            <v>1z</v>
          </cell>
          <cell r="D87" t="str">
            <v>Supply of Early Buy</v>
          </cell>
          <cell r="E87" t="str">
            <v>Early Buy Pumps &amp; Power Packs</v>
          </cell>
          <cell r="F87">
            <v>2825400</v>
          </cell>
          <cell r="G87">
            <v>2825400</v>
          </cell>
          <cell r="H87">
            <v>56508</v>
          </cell>
          <cell r="I87">
            <v>50</v>
          </cell>
          <cell r="O87">
            <v>2</v>
          </cell>
          <cell r="V87">
            <v>8</v>
          </cell>
          <cell r="W87">
            <v>8</v>
          </cell>
          <cell r="X87">
            <v>8</v>
          </cell>
          <cell r="Y87">
            <v>8</v>
          </cell>
          <cell r="Z87">
            <v>8</v>
          </cell>
          <cell r="AA87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general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pdateLog"/>
      <sheetName val="RCT &amp; PIG"/>
      <sheetName val="CB_DATA_"/>
      <sheetName val="Risk Register (10.02.10) R001"/>
      <sheetName val="Risk Analysis 11.02.10"/>
      <sheetName val="Risk Analysis 11.02.10 (Resul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form"/>
      <sheetName val="Estimate sign-off"/>
      <sheetName val="costs"/>
      <sheetName val="client version"/>
      <sheetName val="Items required"/>
      <sheetName val="Quote"/>
      <sheetName val="SVS markups"/>
      <sheetName val="Consolidated Price List"/>
      <sheetName val="Bicester stock selling value"/>
      <sheetName val="Bicester stock lis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D8" t="str">
            <v>ACC20103</v>
          </cell>
          <cell r="E8" t="str">
            <v>15 kW ECU Single Duct (HA)</v>
          </cell>
          <cell r="F8" t="str">
            <v>Acclimatise</v>
          </cell>
          <cell r="G8" t="str">
            <v>12 WEEK</v>
          </cell>
          <cell r="H8" t="str">
            <v>from stock</v>
          </cell>
          <cell r="I8" t="str">
            <v>11 x Mod 4 x Replace. Deploy ACC10101if HA not available.</v>
          </cell>
          <cell r="J8">
            <v>4950</v>
          </cell>
          <cell r="K8">
            <v>4</v>
          </cell>
          <cell r="L8">
            <v>5197.5</v>
          </cell>
          <cell r="M8">
            <v>5927.2290000000003</v>
          </cell>
        </row>
        <row r="9">
          <cell r="D9" t="str">
            <v>ACC50104</v>
          </cell>
          <cell r="E9" t="str">
            <v>RATCHET STRAP 4M X 1"</v>
          </cell>
          <cell r="F9" t="str">
            <v>Acclimatise</v>
          </cell>
          <cell r="G9" t="str">
            <v>2 WEEKS</v>
          </cell>
          <cell r="J9">
            <v>12.06</v>
          </cell>
          <cell r="K9">
            <v>6</v>
          </cell>
          <cell r="L9">
            <v>12.663</v>
          </cell>
          <cell r="M9">
            <v>14.440885200000002</v>
          </cell>
        </row>
        <row r="10">
          <cell r="D10" t="str">
            <v>ACC50105</v>
          </cell>
          <cell r="E10" t="str">
            <v>Y" PIECES 600mm DIAMETER INTO 2 x 500mm DIAMETER</v>
          </cell>
          <cell r="F10" t="str">
            <v>Acclimatise</v>
          </cell>
          <cell r="G10" t="str">
            <v>2 WEEKS</v>
          </cell>
          <cell r="J10">
            <v>286.43</v>
          </cell>
          <cell r="K10">
            <v>10</v>
          </cell>
          <cell r="L10">
            <v>300.75150000000002</v>
          </cell>
          <cell r="M10">
            <v>342.97701060000003</v>
          </cell>
        </row>
        <row r="11">
          <cell r="D11" t="str">
            <v>ACC50106</v>
          </cell>
          <cell r="E11" t="str">
            <v>Hood Fixing Kit</v>
          </cell>
          <cell r="F11" t="str">
            <v>Acclimatise</v>
          </cell>
          <cell r="G11" t="str">
            <v>2 WEEKS</v>
          </cell>
          <cell r="J11">
            <v>137.25</v>
          </cell>
          <cell r="K11">
            <v>6</v>
          </cell>
          <cell r="L11">
            <v>144.11250000000001</v>
          </cell>
          <cell r="M11">
            <v>164.34589500000001</v>
          </cell>
        </row>
        <row r="12">
          <cell r="D12" t="str">
            <v>ACC50107</v>
          </cell>
          <cell r="E12" t="str">
            <v>DIFFUSERS - METAL</v>
          </cell>
          <cell r="F12" t="str">
            <v>Acclimatise</v>
          </cell>
          <cell r="G12" t="str">
            <v xml:space="preserve"> 2 WEEKS</v>
          </cell>
          <cell r="J12">
            <v>138</v>
          </cell>
          <cell r="L12">
            <v>144.9</v>
          </cell>
          <cell r="M12">
            <v>165.24396000000002</v>
          </cell>
        </row>
        <row r="13">
          <cell r="D13" t="str">
            <v>ACC50109</v>
          </cell>
          <cell r="E13" t="str">
            <v>Thermostate c/w Cable</v>
          </cell>
          <cell r="F13" t="str">
            <v>Acclimatise</v>
          </cell>
          <cell r="G13" t="str">
            <v>2 WEEKS</v>
          </cell>
          <cell r="J13">
            <v>185.25</v>
          </cell>
          <cell r="K13">
            <v>4</v>
          </cell>
          <cell r="L13">
            <v>194.51250000000002</v>
          </cell>
          <cell r="M13">
            <v>221.82205500000003</v>
          </cell>
        </row>
        <row r="14">
          <cell r="D14" t="str">
            <v>ACC60103</v>
          </cell>
          <cell r="E14" t="str">
            <v>DUCTING 600mm DIAMETER x 1,500mm LONG (High Temp)</v>
          </cell>
          <cell r="F14" t="str">
            <v>Acclimatise</v>
          </cell>
          <cell r="G14" t="str">
            <v>2 WEEKS</v>
          </cell>
          <cell r="J14">
            <v>224.5</v>
          </cell>
          <cell r="K14">
            <v>4</v>
          </cell>
          <cell r="L14">
            <v>235.72500000000002</v>
          </cell>
          <cell r="M14">
            <v>268.82079000000004</v>
          </cell>
        </row>
        <row r="15">
          <cell r="D15" t="str">
            <v>ACC60105</v>
          </cell>
          <cell r="E15" t="str">
            <v>DUCTING 500mm DIAMETER x 2,000mm LONG</v>
          </cell>
          <cell r="F15" t="str">
            <v>Acclimatise</v>
          </cell>
          <cell r="G15" t="str">
            <v>2 WEEKS</v>
          </cell>
          <cell r="J15">
            <v>244.04</v>
          </cell>
          <cell r="K15">
            <v>6</v>
          </cell>
          <cell r="L15">
            <v>256.24200000000002</v>
          </cell>
          <cell r="M15">
            <v>292.21837680000004</v>
          </cell>
        </row>
        <row r="16">
          <cell r="D16" t="str">
            <v>ACC60106</v>
          </cell>
          <cell r="E16" t="str">
            <v>DUCTING 600mm DIAMETER x 2,000mm LONG</v>
          </cell>
          <cell r="F16" t="str">
            <v>Acclimatise</v>
          </cell>
          <cell r="G16" t="str">
            <v>2 WEEKS</v>
          </cell>
          <cell r="J16">
            <v>292.86</v>
          </cell>
          <cell r="K16">
            <v>4</v>
          </cell>
          <cell r="L16">
            <v>307.50300000000004</v>
          </cell>
          <cell r="M16">
            <v>350.67642120000005</v>
          </cell>
        </row>
        <row r="17">
          <cell r="D17" t="str">
            <v>ACC60107</v>
          </cell>
          <cell r="E17" t="str">
            <v>DUCTING 600mm DIAMETER x 4,000mm LONG</v>
          </cell>
          <cell r="F17" t="str">
            <v>Acclimatise</v>
          </cell>
          <cell r="G17" t="str">
            <v>2 WEEKS</v>
          </cell>
          <cell r="J17">
            <v>470.56</v>
          </cell>
          <cell r="K17">
            <v>6</v>
          </cell>
          <cell r="L17">
            <v>494.08800000000002</v>
          </cell>
          <cell r="M17">
            <v>563.45795520000001</v>
          </cell>
        </row>
        <row r="18">
          <cell r="D18" t="str">
            <v>ACC60109</v>
          </cell>
          <cell r="E18" t="str">
            <v>COUPLING BAND  (600mm)</v>
          </cell>
          <cell r="F18" t="str">
            <v>Acclimatise</v>
          </cell>
          <cell r="G18" t="str">
            <v>2 WEEKS</v>
          </cell>
          <cell r="J18">
            <v>48.27</v>
          </cell>
          <cell r="K18">
            <v>6</v>
          </cell>
          <cell r="L18">
            <v>50.683500000000002</v>
          </cell>
          <cell r="M18">
            <v>57.799463400000008</v>
          </cell>
        </row>
        <row r="19">
          <cell r="D19" t="str">
            <v>ACC60114</v>
          </cell>
          <cell r="E19" t="str">
            <v>DUCTING 650mm DIAMETER x 8,000mm LONG WITH HOLES</v>
          </cell>
          <cell r="F19" t="str">
            <v>Acclimatise</v>
          </cell>
          <cell r="G19" t="str">
            <v>2 WEEKS</v>
          </cell>
          <cell r="J19">
            <v>790</v>
          </cell>
          <cell r="K19" t="str">
            <v>6 WEEKS</v>
          </cell>
          <cell r="L19">
            <v>829.5</v>
          </cell>
          <cell r="M19">
            <v>945.96180000000004</v>
          </cell>
        </row>
        <row r="20">
          <cell r="D20" t="str">
            <v>ACC60155</v>
          </cell>
          <cell r="E20" t="str">
            <v>Plenums Gym 45'</v>
          </cell>
          <cell r="F20" t="str">
            <v>Acclimatise</v>
          </cell>
          <cell r="G20" t="str">
            <v>*</v>
          </cell>
          <cell r="I20" t="str">
            <v>New item</v>
          </cell>
          <cell r="J20">
            <v>320</v>
          </cell>
          <cell r="K20">
            <v>12</v>
          </cell>
          <cell r="L20">
            <v>336</v>
          </cell>
          <cell r="M20">
            <v>383.17440000000005</v>
          </cell>
        </row>
        <row r="21">
          <cell r="D21" t="str">
            <v>ACC60117</v>
          </cell>
          <cell r="E21" t="str">
            <v>COUPLING BAND  (650mm)</v>
          </cell>
          <cell r="F21" t="str">
            <v>Acclimatise</v>
          </cell>
          <cell r="G21" t="str">
            <v>2 WEEKS</v>
          </cell>
          <cell r="J21">
            <v>53</v>
          </cell>
          <cell r="K21" t="str">
            <v>8 WEEKS</v>
          </cell>
          <cell r="L21">
            <v>55.650000000000006</v>
          </cell>
          <cell r="M21">
            <v>63.463260000000012</v>
          </cell>
        </row>
        <row r="22">
          <cell r="D22" t="str">
            <v>ACC60125</v>
          </cell>
          <cell r="E22" t="str">
            <v xml:space="preserve">300mm Inlet Duct complete </v>
          </cell>
          <cell r="F22" t="str">
            <v>Acclimatise</v>
          </cell>
          <cell r="G22" t="str">
            <v>2 WEEKS</v>
          </cell>
          <cell r="J22">
            <v>526.37</v>
          </cell>
          <cell r="K22" t="str">
            <v xml:space="preserve"> 6 WEEKS</v>
          </cell>
          <cell r="L22">
            <v>552.68849999999998</v>
          </cell>
          <cell r="M22">
            <v>630.28596540000001</v>
          </cell>
        </row>
        <row r="23">
          <cell r="D23" t="str">
            <v>ACC60127</v>
          </cell>
          <cell r="E23" t="str">
            <v>300mm Return Duct complete</v>
          </cell>
          <cell r="F23" t="str">
            <v>Acclimatise</v>
          </cell>
          <cell r="G23" t="str">
            <v>2 WEEKS</v>
          </cell>
          <cell r="J23">
            <v>231.1</v>
          </cell>
          <cell r="K23" t="str">
            <v>6 WEEKS</v>
          </cell>
          <cell r="L23">
            <v>242.655</v>
          </cell>
          <cell r="M23">
            <v>276.72376200000002</v>
          </cell>
        </row>
        <row r="24">
          <cell r="D24" t="str">
            <v>ACC60128</v>
          </cell>
          <cell r="E24" t="str">
            <v>350mm Inlet Duct complete</v>
          </cell>
          <cell r="F24" t="str">
            <v>Acclimatise</v>
          </cell>
          <cell r="G24" t="str">
            <v>2 WEEKS</v>
          </cell>
          <cell r="J24">
            <v>582.66999999999996</v>
          </cell>
          <cell r="K24">
            <v>8</v>
          </cell>
          <cell r="L24">
            <v>611.80349999999999</v>
          </cell>
          <cell r="M24">
            <v>697.70071140000005</v>
          </cell>
        </row>
        <row r="25">
          <cell r="D25" t="str">
            <v>ACC60129</v>
          </cell>
          <cell r="E25" t="str">
            <v>350mm Return Duct complete</v>
          </cell>
          <cell r="F25" t="str">
            <v>Acclimatise</v>
          </cell>
          <cell r="G25" t="str">
            <v>2 WEEKS</v>
          </cell>
          <cell r="J25">
            <v>248.8</v>
          </cell>
          <cell r="K25" t="str">
            <v>2 WEEKS</v>
          </cell>
          <cell r="L25">
            <v>261.24</v>
          </cell>
          <cell r="M25">
            <v>297.91809600000005</v>
          </cell>
        </row>
        <row r="26">
          <cell r="D26" t="str">
            <v>ACC60144</v>
          </cell>
          <cell r="E26" t="str">
            <v>DUCTING 650mm DIAMETER x 4,000mm LONG</v>
          </cell>
          <cell r="F26" t="str">
            <v>Acclimatise</v>
          </cell>
          <cell r="G26" t="str">
            <v>2 WEEKS</v>
          </cell>
          <cell r="J26">
            <v>325</v>
          </cell>
          <cell r="K26" t="str">
            <v>2 WEEKS</v>
          </cell>
          <cell r="L26">
            <v>341.25</v>
          </cell>
          <cell r="M26">
            <v>389.16150000000005</v>
          </cell>
        </row>
        <row r="27">
          <cell r="D27" t="str">
            <v>ACC70111</v>
          </cell>
          <cell r="E27" t="str">
            <v>REFRIGERATION PLANT (Int &amp; ext.)</v>
          </cell>
          <cell r="F27" t="str">
            <v>Acclimatise</v>
          </cell>
          <cell r="G27">
            <v>12</v>
          </cell>
          <cell r="I27" t="str">
            <v>1 x replacement 1 x Mod</v>
          </cell>
          <cell r="J27">
            <v>5800</v>
          </cell>
          <cell r="K27" t="str">
            <v>2 WEEKS</v>
          </cell>
          <cell r="L27">
            <v>6090</v>
          </cell>
          <cell r="M27">
            <v>6945.0360000000001</v>
          </cell>
        </row>
        <row r="28">
          <cell r="D28" t="str">
            <v>ACC90133</v>
          </cell>
          <cell r="E28" t="str">
            <v xml:space="preserve">Grease Filters </v>
          </cell>
          <cell r="F28" t="str">
            <v>Acclimatise</v>
          </cell>
          <cell r="G28" t="str">
            <v>2 WEEKS</v>
          </cell>
          <cell r="J28">
            <v>28</v>
          </cell>
          <cell r="K28" t="str">
            <v>2 WEEKS</v>
          </cell>
          <cell r="L28">
            <v>29.400000000000002</v>
          </cell>
          <cell r="M28">
            <v>33.527760000000008</v>
          </cell>
        </row>
        <row r="29">
          <cell r="D29" t="str">
            <v>Aero001</v>
          </cell>
          <cell r="E29" t="str">
            <v>Cold Room Carcass</v>
          </cell>
          <cell r="F29" t="str">
            <v>Aerotrim</v>
          </cell>
          <cell r="G29">
            <v>2</v>
          </cell>
          <cell r="I29" t="str">
            <v>1 x replacement 1 x Mod</v>
          </cell>
          <cell r="J29">
            <v>4500</v>
          </cell>
          <cell r="K29" t="str">
            <v>2 WEEKS</v>
          </cell>
          <cell r="L29">
            <v>4725</v>
          </cell>
          <cell r="M29">
            <v>5388.39</v>
          </cell>
        </row>
        <row r="30">
          <cell r="D30" t="str">
            <v>AK2013-FL01</v>
          </cell>
          <cell r="E30" t="str">
            <v>VINYL FLOOR</v>
          </cell>
          <cell r="F30" t="str">
            <v>Alaska</v>
          </cell>
          <cell r="G30" t="str">
            <v>2-4 WEEKS</v>
          </cell>
          <cell r="J30">
            <v>427</v>
          </cell>
          <cell r="K30" t="str">
            <v>2 WEEKS</v>
          </cell>
          <cell r="L30">
            <v>448.35</v>
          </cell>
          <cell r="M30">
            <v>511.29834000000005</v>
          </cell>
        </row>
        <row r="31">
          <cell r="D31" t="str">
            <v>AK2026AB-EP01</v>
          </cell>
          <cell r="E31" t="str">
            <v>ALASKA: Ablution end panels  </v>
          </cell>
          <cell r="F31" t="str">
            <v>Alaska</v>
          </cell>
          <cell r="G31" t="str">
            <v>2-4 WEEKS</v>
          </cell>
          <cell r="J31">
            <v>1718</v>
          </cell>
          <cell r="K31" t="str">
            <v>2 WEEKS</v>
          </cell>
          <cell r="L31">
            <v>1803.9</v>
          </cell>
          <cell r="M31">
            <v>2057.1675600000003</v>
          </cell>
        </row>
        <row r="32">
          <cell r="D32" t="str">
            <v>AK2026-S</v>
          </cell>
          <cell r="E32" t="str">
            <v xml:space="preserve">20 x26 x 10' Shelter Accommodation 
</v>
          </cell>
          <cell r="F32" t="str">
            <v>Alaska</v>
          </cell>
          <cell r="G32" t="str">
            <v>3 WEEKS</v>
          </cell>
          <cell r="I32" t="str">
            <v>Kitchen Sup &amp; 1 x Mod</v>
          </cell>
          <cell r="J32">
            <v>5992</v>
          </cell>
          <cell r="K32" t="str">
            <v>6 WEEKS</v>
          </cell>
          <cell r="L32">
            <v>6291.6</v>
          </cell>
          <cell r="M32">
            <v>7174.9406400000007</v>
          </cell>
        </row>
        <row r="33">
          <cell r="D33" t="str">
            <v>AK2026S-FL01</v>
          </cell>
          <cell r="E33" t="str">
            <v>Vinyl Floor</v>
          </cell>
          <cell r="F33" t="str">
            <v>Alaska</v>
          </cell>
          <cell r="G33">
            <v>3</v>
          </cell>
          <cell r="J33">
            <v>828</v>
          </cell>
          <cell r="K33" t="str">
            <v>3 WEEKS</v>
          </cell>
          <cell r="L33">
            <v>869.40000000000009</v>
          </cell>
          <cell r="M33">
            <v>991.46376000000021</v>
          </cell>
        </row>
        <row r="34">
          <cell r="D34" t="str">
            <v>AK2026S-MC</v>
          </cell>
          <cell r="E34" t="str">
            <v>Main Cover</v>
          </cell>
          <cell r="F34" t="str">
            <v>Alaska</v>
          </cell>
          <cell r="G34" t="str">
            <v>2-4 WEEKS</v>
          </cell>
          <cell r="J34">
            <v>1313</v>
          </cell>
          <cell r="K34" t="str">
            <v>3 WEEKS</v>
          </cell>
          <cell r="L34">
            <v>1378.65</v>
          </cell>
          <cell r="M34">
            <v>1572.2124600000002</v>
          </cell>
        </row>
        <row r="35">
          <cell r="D35" t="str">
            <v>AK2032.5-FL01</v>
          </cell>
          <cell r="E35" t="str">
            <v>VINYL FLOOR</v>
          </cell>
          <cell r="F35" t="str">
            <v>Alaska</v>
          </cell>
          <cell r="G35" t="str">
            <v>2-4 WEEKS</v>
          </cell>
          <cell r="J35">
            <v>1066</v>
          </cell>
          <cell r="K35" t="str">
            <v>3 WEEKS</v>
          </cell>
          <cell r="L35">
            <v>1119.3</v>
          </cell>
          <cell r="M35">
            <v>1276.4497200000001</v>
          </cell>
        </row>
        <row r="36">
          <cell r="D36" t="str">
            <v>AK2045.5-FL01</v>
          </cell>
          <cell r="E36" t="str">
            <v>VINYL FLOOR</v>
          </cell>
          <cell r="F36" t="str">
            <v>Alaska</v>
          </cell>
          <cell r="G36" t="str">
            <v>2-4 WEEKS</v>
          </cell>
          <cell r="J36">
            <v>1494</v>
          </cell>
          <cell r="K36" t="str">
            <v>3 WEEKS</v>
          </cell>
          <cell r="L36">
            <v>1568.7</v>
          </cell>
          <cell r="M36">
            <v>1788.9454800000001</v>
          </cell>
        </row>
        <row r="37">
          <cell r="D37" t="str">
            <v>AK2045.5S-MC</v>
          </cell>
          <cell r="E37" t="str">
            <v xml:space="preserve">Workshops section side w/door  </v>
          </cell>
          <cell r="F37" t="str">
            <v>Alaska</v>
          </cell>
          <cell r="G37" t="str">
            <v>2-4 WEEKS</v>
          </cell>
          <cell r="J37">
            <v>2496</v>
          </cell>
          <cell r="K37" t="str">
            <v>3 WEEKS</v>
          </cell>
          <cell r="L37">
            <v>2620.8000000000002</v>
          </cell>
          <cell r="M37">
            <v>2988.7603200000003</v>
          </cell>
        </row>
        <row r="38">
          <cell r="D38" t="str">
            <v>AK2052-FL01</v>
          </cell>
          <cell r="E38" t="str">
            <v>VINYL FLOOR</v>
          </cell>
          <cell r="F38" t="str">
            <v>Alaska</v>
          </cell>
          <cell r="G38" t="str">
            <v>2-4 WEEKS</v>
          </cell>
          <cell r="J38">
            <v>1706</v>
          </cell>
          <cell r="K38" t="str">
            <v>3 WEEKS</v>
          </cell>
          <cell r="L38">
            <v>1791.3000000000002</v>
          </cell>
          <cell r="M38">
            <v>2042.7985200000003</v>
          </cell>
        </row>
        <row r="39">
          <cell r="D39" t="str">
            <v>AK20S - ULP</v>
          </cell>
          <cell r="E39" t="str">
            <v>Shelter Liner  (20 x 10h)</v>
          </cell>
          <cell r="F39" t="str">
            <v>Alaska</v>
          </cell>
          <cell r="G39" t="str">
            <v>2-4 WEEKS</v>
          </cell>
          <cell r="J39">
            <v>91</v>
          </cell>
          <cell r="K39" t="str">
            <v>3 WEEKS</v>
          </cell>
          <cell r="L39">
            <v>95.55</v>
          </cell>
          <cell r="M39">
            <v>108.96522</v>
          </cell>
        </row>
        <row r="40">
          <cell r="D40" t="str">
            <v>AK20S-EP01</v>
          </cell>
          <cell r="E40" t="str">
            <v>END PANEL WITH (1) 4’X7’ ZIPPERED PERSONNEL DOOR (CENTERED)  (2) NET VENT WINDOWS  AND (4) HVAC BOOTS</v>
          </cell>
          <cell r="F40" t="str">
            <v>Alaska</v>
          </cell>
          <cell r="G40" t="str">
            <v>2-3 WEEKS</v>
          </cell>
          <cell r="J40">
            <v>1673</v>
          </cell>
          <cell r="K40" t="str">
            <v>3 WEEKS</v>
          </cell>
          <cell r="L40">
            <v>1756.65</v>
          </cell>
          <cell r="M40">
            <v>2003.2836600000003</v>
          </cell>
        </row>
        <row r="41">
          <cell r="D41" t="str">
            <v>AK2613S - ULP</v>
          </cell>
          <cell r="E41" t="str">
            <v>Shelter Liner  (26 x 13h)</v>
          </cell>
          <cell r="F41" t="str">
            <v>Alaska</v>
          </cell>
          <cell r="G41" t="str">
            <v>2-3 WEEKS</v>
          </cell>
          <cell r="J41">
            <v>113</v>
          </cell>
          <cell r="K41" t="str">
            <v>3 WEEKS</v>
          </cell>
          <cell r="L41">
            <v>118.65</v>
          </cell>
          <cell r="M41">
            <v>135.30846000000003</v>
          </cell>
        </row>
        <row r="42">
          <cell r="D42" t="str">
            <v>AK2613S-EP</v>
          </cell>
          <cell r="E42" t="str">
            <v>26' WIDE X 13' HIGH END PANEL (END PANELS)</v>
          </cell>
          <cell r="F42" t="str">
            <v>Alaska</v>
          </cell>
          <cell r="G42" t="str">
            <v>3 WEEKS</v>
          </cell>
          <cell r="J42">
            <v>2198</v>
          </cell>
          <cell r="K42" t="str">
            <v>3 WEEKS</v>
          </cell>
          <cell r="L42">
            <v>2307.9</v>
          </cell>
          <cell r="M42">
            <v>2631.9291600000001</v>
          </cell>
        </row>
        <row r="43">
          <cell r="D43" t="str">
            <v>AK2615S - Sl - B</v>
          </cell>
          <cell r="E43" t="str">
            <v>Shelter Liner  (26 x 15h)</v>
          </cell>
          <cell r="F43" t="str">
            <v>Alaska</v>
          </cell>
          <cell r="G43" t="str">
            <v>3 WEEKS</v>
          </cell>
          <cell r="J43">
            <v>128</v>
          </cell>
          <cell r="K43" t="str">
            <v>2 WEEKS</v>
          </cell>
          <cell r="L43">
            <v>134.4</v>
          </cell>
          <cell r="M43">
            <v>153.26976000000002</v>
          </cell>
        </row>
        <row r="44">
          <cell r="D44" t="str">
            <v>AK2615S - Sl - C</v>
          </cell>
          <cell r="E44" t="str">
            <v>Shelter Liner  (26 x 15h)</v>
          </cell>
          <cell r="F44" t="str">
            <v>Alaska</v>
          </cell>
          <cell r="G44" t="str">
            <v>3 WEEKS</v>
          </cell>
          <cell r="J44">
            <v>128</v>
          </cell>
          <cell r="K44" t="str">
            <v>2 WEEKS</v>
          </cell>
          <cell r="L44">
            <v>134.4</v>
          </cell>
          <cell r="M44">
            <v>153.26976000000002</v>
          </cell>
        </row>
        <row r="45">
          <cell r="D45" t="str">
            <v>AK2615S - Sl - D</v>
          </cell>
          <cell r="E45" t="str">
            <v>Shelter Liner  (26 x 15h)</v>
          </cell>
          <cell r="F45" t="str">
            <v>Alaska</v>
          </cell>
          <cell r="G45" t="str">
            <v>3 WEEKS</v>
          </cell>
          <cell r="J45">
            <v>128</v>
          </cell>
          <cell r="K45" t="str">
            <v>2 WEEKS</v>
          </cell>
          <cell r="L45">
            <v>134.4</v>
          </cell>
          <cell r="M45">
            <v>153.26976000000002</v>
          </cell>
        </row>
        <row r="46">
          <cell r="D46" t="str">
            <v>AK2615S - Sl - E</v>
          </cell>
          <cell r="E46" t="str">
            <v>Shelter Liner  (26 x 15h)</v>
          </cell>
          <cell r="F46" t="str">
            <v>Alaska</v>
          </cell>
          <cell r="G46" t="str">
            <v>3 WEEKS</v>
          </cell>
          <cell r="J46">
            <v>128</v>
          </cell>
          <cell r="K46" t="str">
            <v>2 WEEKS</v>
          </cell>
          <cell r="L46">
            <v>134.4</v>
          </cell>
          <cell r="M46">
            <v>153.26976000000002</v>
          </cell>
        </row>
        <row r="47">
          <cell r="D47" t="str">
            <v>AK2615S - Sl - F</v>
          </cell>
          <cell r="E47" t="str">
            <v>Shelter Liner  (26 x 15h)</v>
          </cell>
          <cell r="F47" t="str">
            <v>Alaska</v>
          </cell>
          <cell r="G47" t="str">
            <v>3 WEEKS</v>
          </cell>
          <cell r="J47">
            <v>128</v>
          </cell>
          <cell r="K47" t="str">
            <v>2 WEEKS</v>
          </cell>
          <cell r="L47">
            <v>134.4</v>
          </cell>
          <cell r="M47">
            <v>153.26976000000002</v>
          </cell>
        </row>
        <row r="48">
          <cell r="D48" t="str">
            <v>AK2615S - Sl - G</v>
          </cell>
          <cell r="E48" t="str">
            <v>Shelter Liner  (26 x 15h)</v>
          </cell>
          <cell r="F48" t="str">
            <v>Alaska</v>
          </cell>
          <cell r="G48" t="str">
            <v>3 WEEKS</v>
          </cell>
          <cell r="J48">
            <v>128</v>
          </cell>
          <cell r="K48" t="str">
            <v>2 WEEKS</v>
          </cell>
          <cell r="L48">
            <v>134.4</v>
          </cell>
          <cell r="M48">
            <v>153.26976000000002</v>
          </cell>
        </row>
        <row r="49">
          <cell r="D49" t="str">
            <v>AK2615S - ULP</v>
          </cell>
          <cell r="E49" t="str">
            <v>Shelter Liner  (26 x 15h)</v>
          </cell>
          <cell r="F49" t="str">
            <v>Alaska</v>
          </cell>
          <cell r="G49" t="str">
            <v>3 WEEKS</v>
          </cell>
          <cell r="J49">
            <v>123</v>
          </cell>
          <cell r="K49" t="str">
            <v>2 WEEKS</v>
          </cell>
          <cell r="L49">
            <v>129.15</v>
          </cell>
          <cell r="M49">
            <v>147.28266000000002</v>
          </cell>
        </row>
        <row r="50">
          <cell r="D50" t="str">
            <v>AK2615S-EP01</v>
          </cell>
          <cell r="E50" t="str">
            <v>Workshop End Panel with zippered door</v>
          </cell>
          <cell r="F50" t="str">
            <v>Alaska</v>
          </cell>
          <cell r="G50" t="str">
            <v>2-4 WEEKS</v>
          </cell>
          <cell r="J50">
            <v>2687</v>
          </cell>
          <cell r="K50" t="str">
            <v>2 WEEKS</v>
          </cell>
          <cell r="L50">
            <v>2821.35</v>
          </cell>
          <cell r="M50">
            <v>3217.4675400000001</v>
          </cell>
        </row>
        <row r="51">
          <cell r="D51" t="str">
            <v>AK2615S-EP02</v>
          </cell>
          <cell r="E51" t="str">
            <v>END PANEL C/W BARN DOORS</v>
          </cell>
          <cell r="F51" t="str">
            <v>Alaska</v>
          </cell>
          <cell r="G51" t="str">
            <v>2-4 WEEKS</v>
          </cell>
          <cell r="H51" t="str">
            <v>In stk</v>
          </cell>
          <cell r="I51" t="str">
            <v>from stk</v>
          </cell>
          <cell r="J51">
            <v>3665</v>
          </cell>
          <cell r="K51" t="str">
            <v>2 WEEKS</v>
          </cell>
          <cell r="L51">
            <v>3848.25</v>
          </cell>
          <cell r="M51">
            <v>4388.5443000000005</v>
          </cell>
        </row>
        <row r="52">
          <cell r="D52" t="str">
            <v>AK2632.5-FL01</v>
          </cell>
          <cell r="E52" t="str">
            <v>VINYL FLOOR</v>
          </cell>
          <cell r="F52" t="str">
            <v>Alaska</v>
          </cell>
          <cell r="G52" t="str">
            <v>2-4 WEEKS</v>
          </cell>
          <cell r="J52">
            <v>1388</v>
          </cell>
          <cell r="K52" t="str">
            <v>2 WEEKS</v>
          </cell>
          <cell r="L52">
            <v>1457.4</v>
          </cell>
          <cell r="M52">
            <v>1662.0189600000003</v>
          </cell>
        </row>
        <row r="53">
          <cell r="D53" t="str">
            <v>AK2639-FL01</v>
          </cell>
          <cell r="E53" t="str">
            <v>VINYL FLOOR</v>
          </cell>
          <cell r="F53" t="str">
            <v>Alaska</v>
          </cell>
          <cell r="G53" t="str">
            <v>2-4 WEEKS</v>
          </cell>
          <cell r="J53">
            <v>1664</v>
          </cell>
          <cell r="K53" t="str">
            <v xml:space="preserve"> 2 WEEKS</v>
          </cell>
          <cell r="L53">
            <v>1747.2</v>
          </cell>
          <cell r="M53">
            <v>1992.5068800000001</v>
          </cell>
        </row>
        <row r="54">
          <cell r="D54" t="str">
            <v>AK2645.5-FL01</v>
          </cell>
          <cell r="E54" t="str">
            <v>VINYL FLOOR</v>
          </cell>
          <cell r="F54" t="str">
            <v>Alaska</v>
          </cell>
          <cell r="G54" t="str">
            <v>2-4 WEEKS</v>
          </cell>
          <cell r="J54">
            <v>1940</v>
          </cell>
          <cell r="K54" t="str">
            <v>2 WEEKS</v>
          </cell>
          <cell r="L54">
            <v>2037</v>
          </cell>
          <cell r="M54">
            <v>2322.9947999999999</v>
          </cell>
        </row>
        <row r="55">
          <cell r="D55" t="str">
            <v>AK269115-DIN-500-FL1</v>
          </cell>
          <cell r="E55" t="str">
            <v>VINYL FLOOR SECTION A</v>
          </cell>
          <cell r="F55" t="str">
            <v>Alaska</v>
          </cell>
          <cell r="G55" t="str">
            <v>2-4 WEEKS</v>
          </cell>
          <cell r="J55">
            <v>1940</v>
          </cell>
          <cell r="K55" t="str">
            <v>2 WEEKS</v>
          </cell>
          <cell r="L55">
            <v>2037</v>
          </cell>
          <cell r="M55">
            <v>2322.9947999999999</v>
          </cell>
        </row>
        <row r="56">
          <cell r="D56" t="str">
            <v>AK269115-DIN-500-FL2</v>
          </cell>
          <cell r="E56" t="str">
            <v>VINYL FLOOR SECTION B</v>
          </cell>
          <cell r="F56" t="str">
            <v>Alaska</v>
          </cell>
          <cell r="G56" t="str">
            <v>2-4 WEEKS</v>
          </cell>
          <cell r="J56">
            <v>1940</v>
          </cell>
          <cell r="K56" t="str">
            <v>2 WEEKS</v>
          </cell>
          <cell r="L56">
            <v>2037</v>
          </cell>
          <cell r="M56">
            <v>2322.9947999999999</v>
          </cell>
        </row>
        <row r="57">
          <cell r="D57" t="str">
            <v>AK26S-EP01</v>
          </cell>
          <cell r="E57" t="str">
            <v>ALASKA: 26 wide x13 high shelter end panel  </v>
          </cell>
          <cell r="F57" t="str">
            <v>Alaska</v>
          </cell>
          <cell r="G57" t="str">
            <v>2-4 WEEKS</v>
          </cell>
          <cell r="J57">
            <v>2175</v>
          </cell>
          <cell r="K57" t="str">
            <v>2 WEEKS</v>
          </cell>
          <cell r="L57">
            <v>2283.75</v>
          </cell>
          <cell r="M57">
            <v>2604.3885</v>
          </cell>
        </row>
        <row r="58">
          <cell r="D58" t="str">
            <v>AK-6X3VESTS-FL01</v>
          </cell>
          <cell r="E58" t="str">
            <v>VESTIBULE FLOOR  (6'X3' VESTIBULE)</v>
          </cell>
          <cell r="F58" t="str">
            <v>Alaska</v>
          </cell>
          <cell r="G58" t="str">
            <v>2-4 WEEKS</v>
          </cell>
          <cell r="J58">
            <v>68</v>
          </cell>
          <cell r="K58" t="str">
            <v>2 WEEKS</v>
          </cell>
          <cell r="L58">
            <v>71.400000000000006</v>
          </cell>
          <cell r="M58">
            <v>81.424560000000014</v>
          </cell>
        </row>
        <row r="59">
          <cell r="D59" t="str">
            <v>AK-7X8VESTLL01</v>
          </cell>
          <cell r="E59" t="str">
            <v>LEFT VESTIBULE LINER  (7X8 VESTIBULE)</v>
          </cell>
          <cell r="F59" t="str">
            <v>Alaska</v>
          </cell>
          <cell r="G59" t="str">
            <v>2-4 WEEKS</v>
          </cell>
          <cell r="J59">
            <v>71</v>
          </cell>
          <cell r="K59" t="str">
            <v>2 WEEKS</v>
          </cell>
          <cell r="L59">
            <v>74.55</v>
          </cell>
          <cell r="M59">
            <v>85.01682000000001</v>
          </cell>
        </row>
        <row r="60">
          <cell r="D60" t="str">
            <v>AK-7X8VESTRL01</v>
          </cell>
          <cell r="E60" t="str">
            <v>RIGHT VESTIBULE LINER  (7X8 VESTIBULE)</v>
          </cell>
          <cell r="F60" t="str">
            <v>Alaska</v>
          </cell>
          <cell r="G60" t="str">
            <v>2-4 WEEKS</v>
          </cell>
          <cell r="J60">
            <v>71</v>
          </cell>
          <cell r="K60" t="str">
            <v>2 WEEKS</v>
          </cell>
          <cell r="L60">
            <v>74.55</v>
          </cell>
          <cell r="M60">
            <v>85.01682000000001</v>
          </cell>
        </row>
        <row r="61">
          <cell r="D61" t="str">
            <v>AK-7X8VESTS-FL01</v>
          </cell>
          <cell r="E61" t="str">
            <v>VESTIBULE FLOOR  (7X8 VESTIBULE)</v>
          </cell>
          <cell r="F61" t="str">
            <v>Alaska</v>
          </cell>
          <cell r="G61" t="str">
            <v>2-4 WEEKS</v>
          </cell>
          <cell r="J61">
            <v>213</v>
          </cell>
          <cell r="K61" t="str">
            <v>2 WEEKS</v>
          </cell>
          <cell r="L61">
            <v>223.65</v>
          </cell>
          <cell r="M61">
            <v>255.05046000000002</v>
          </cell>
        </row>
        <row r="62">
          <cell r="D62" t="str">
            <v>AK-CP01</v>
          </cell>
          <cell r="E62" t="str">
            <v>Cover Patch</v>
          </cell>
          <cell r="F62" t="str">
            <v>Alaska</v>
          </cell>
          <cell r="G62" t="str">
            <v>2-4 WEEKS</v>
          </cell>
          <cell r="J62">
            <v>3.5</v>
          </cell>
          <cell r="K62" t="str">
            <v>2 WEEKS</v>
          </cell>
          <cell r="L62">
            <v>3.6750000000000003</v>
          </cell>
          <cell r="M62">
            <v>4.190970000000001</v>
          </cell>
        </row>
        <row r="63">
          <cell r="D63" t="str">
            <v>AK-EXTL01</v>
          </cell>
          <cell r="E63" t="str">
            <v>EXTENSION LINER (20'X8' EXTENSION)</v>
          </cell>
          <cell r="F63" t="str">
            <v>Alaska</v>
          </cell>
          <cell r="G63" t="str">
            <v>2-4 WEEKS</v>
          </cell>
          <cell r="J63">
            <v>114</v>
          </cell>
          <cell r="K63" t="str">
            <v>12 WEEK</v>
          </cell>
          <cell r="L63">
            <v>119.7</v>
          </cell>
          <cell r="M63">
            <v>136.50588000000002</v>
          </cell>
        </row>
        <row r="64">
          <cell r="D64" t="str">
            <v>AK-EXTS-FL01</v>
          </cell>
          <cell r="E64" t="str">
            <v>EXTENSION FLOOR</v>
          </cell>
          <cell r="F64" t="str">
            <v>Alaska</v>
          </cell>
          <cell r="G64" t="str">
            <v>2-4 WEEKS</v>
          </cell>
          <cell r="J64">
            <v>364</v>
          </cell>
          <cell r="K64" t="str">
            <v>*</v>
          </cell>
          <cell r="L64">
            <v>382.2</v>
          </cell>
          <cell r="M64">
            <v>435.86088000000001</v>
          </cell>
        </row>
        <row r="65">
          <cell r="D65" t="str">
            <v>AK-FP01</v>
          </cell>
          <cell r="E65" t="str">
            <v>Non Slip Floor Patch</v>
          </cell>
          <cell r="F65" t="str">
            <v>Alaska</v>
          </cell>
          <cell r="G65" t="str">
            <v>2-4 WEEKS</v>
          </cell>
          <cell r="J65">
            <v>3.5</v>
          </cell>
          <cell r="K65" t="str">
            <v>2-4 WEEKS</v>
          </cell>
          <cell r="L65">
            <v>3.6750000000000003</v>
          </cell>
          <cell r="M65">
            <v>4.190970000000001</v>
          </cell>
        </row>
        <row r="66">
          <cell r="D66" t="str">
            <v>AK-LP01</v>
          </cell>
          <cell r="E66" t="str">
            <v>Liner Patch</v>
          </cell>
          <cell r="F66" t="str">
            <v>Alaska</v>
          </cell>
          <cell r="G66" t="str">
            <v>2-4 WEEKS</v>
          </cell>
          <cell r="J66">
            <v>3.5</v>
          </cell>
          <cell r="K66" t="str">
            <v>2-4 WEEKS</v>
          </cell>
          <cell r="L66">
            <v>3.6750000000000003</v>
          </cell>
          <cell r="M66">
            <v>4.190970000000001</v>
          </cell>
        </row>
        <row r="67">
          <cell r="D67">
            <v>103581</v>
          </cell>
          <cell r="E67" t="str">
            <v>1" FEMALE CAM LOCK C/W 1" FEMALE BSPT</v>
          </cell>
          <cell r="F67" t="str">
            <v>Cobham</v>
          </cell>
          <cell r="G67">
            <v>4</v>
          </cell>
          <cell r="J67">
            <v>3.99</v>
          </cell>
          <cell r="K67">
            <v>3</v>
          </cell>
          <cell r="L67">
            <v>4.1895000000000007</v>
          </cell>
          <cell r="M67">
            <v>4.7777058000000014</v>
          </cell>
        </row>
        <row r="68">
          <cell r="D68">
            <v>103755</v>
          </cell>
          <cell r="E68" t="str">
            <v>HOSE ASSY 2 1/2" X 8M LG  LAYFLAT C/W 2 1/2" CAM LOCK COUPLINGS</v>
          </cell>
          <cell r="F68" t="str">
            <v>Cobham</v>
          </cell>
          <cell r="G68">
            <v>6</v>
          </cell>
          <cell r="J68">
            <v>253.86</v>
          </cell>
          <cell r="K68" t="str">
            <v>2-4 WEEKS</v>
          </cell>
          <cell r="L68">
            <v>266.553</v>
          </cell>
          <cell r="M68">
            <v>303.97704120000003</v>
          </cell>
        </row>
        <row r="69">
          <cell r="D69">
            <v>103757</v>
          </cell>
          <cell r="E69" t="str">
            <v>Tank Fabric Collapsible 25,000 Litres</v>
          </cell>
          <cell r="F69" t="str">
            <v>Cobham</v>
          </cell>
          <cell r="G69">
            <v>10</v>
          </cell>
          <cell r="H69">
            <v>4</v>
          </cell>
          <cell r="J69">
            <v>15538.46</v>
          </cell>
          <cell r="K69" t="str">
            <v>2-4 WEEKS</v>
          </cell>
          <cell r="L69">
            <v>16315.383</v>
          </cell>
          <cell r="M69">
            <v>18606.062773199999</v>
          </cell>
        </row>
        <row r="70">
          <cell r="D70">
            <v>103758</v>
          </cell>
          <cell r="E70" t="str">
            <v>BUNDLINER 13MX15.2M</v>
          </cell>
          <cell r="F70" t="str">
            <v>Cobham</v>
          </cell>
          <cell r="G70">
            <v>6</v>
          </cell>
          <cell r="J70">
            <v>6107.85</v>
          </cell>
          <cell r="K70" t="str">
            <v>2-4 WEEKS</v>
          </cell>
          <cell r="L70">
            <v>6413.2425000000003</v>
          </cell>
          <cell r="M70">
            <v>7313.661747000001</v>
          </cell>
        </row>
        <row r="71">
          <cell r="D71">
            <v>103811</v>
          </cell>
          <cell r="E71" t="str">
            <v xml:space="preserve">1" MALE CAM LOCK C/W 1" MALE BSPT </v>
          </cell>
          <cell r="F71" t="str">
            <v>Cobham</v>
          </cell>
          <cell r="J71">
            <v>2</v>
          </cell>
          <cell r="K71" t="str">
            <v>2-4 WEEKS</v>
          </cell>
          <cell r="L71">
            <v>2.1</v>
          </cell>
          <cell r="M71">
            <v>2.3948400000000003</v>
          </cell>
        </row>
        <row r="72">
          <cell r="D72">
            <v>103817</v>
          </cell>
          <cell r="E72" t="str">
            <v xml:space="preserve">2 1/2” camlock seal </v>
          </cell>
          <cell r="F72" t="str">
            <v>Cobham</v>
          </cell>
          <cell r="G72">
            <v>4</v>
          </cell>
          <cell r="J72">
            <v>1.47</v>
          </cell>
          <cell r="K72" t="str">
            <v>2-4 WEEKS</v>
          </cell>
          <cell r="L72">
            <v>1.5435000000000001</v>
          </cell>
          <cell r="M72">
            <v>1.7602074000000003</v>
          </cell>
        </row>
        <row r="73">
          <cell r="D73">
            <v>103818</v>
          </cell>
          <cell r="E73" t="str">
            <v>1" CAM LOCK SEAL</v>
          </cell>
          <cell r="F73" t="str">
            <v>Cobham</v>
          </cell>
          <cell r="G73">
            <v>4</v>
          </cell>
          <cell r="J73">
            <v>0.74</v>
          </cell>
          <cell r="K73" t="str">
            <v>2-4 WEEKS</v>
          </cell>
          <cell r="L73">
            <v>0.77700000000000002</v>
          </cell>
          <cell r="M73">
            <v>0.88609080000000007</v>
          </cell>
        </row>
        <row r="74">
          <cell r="D74">
            <v>103820</v>
          </cell>
          <cell r="E74" t="str">
            <v>HOSE ASSY 2 1/2" X 5M LG, LAY FLAT C/W 2 1/2" CAM LOCK COUPLINGS</v>
          </cell>
          <cell r="F74" t="str">
            <v>Cobham</v>
          </cell>
          <cell r="G74">
            <v>6</v>
          </cell>
          <cell r="J74">
            <v>206</v>
          </cell>
          <cell r="K74" t="str">
            <v>2-3 WEEKS</v>
          </cell>
          <cell r="L74">
            <v>216.3</v>
          </cell>
          <cell r="M74">
            <v>246.66852000000003</v>
          </cell>
        </row>
        <row r="75">
          <cell r="D75">
            <v>103822</v>
          </cell>
          <cell r="E75" t="str">
            <v>2 1/2" MALE CAM LOCK C/W 2 1/2" MALE BSPT</v>
          </cell>
          <cell r="F75" t="str">
            <v>Cobham</v>
          </cell>
          <cell r="G75">
            <v>4</v>
          </cell>
          <cell r="J75">
            <v>4.62</v>
          </cell>
          <cell r="K75" t="str">
            <v>2-3 WEEKS</v>
          </cell>
          <cell r="L75">
            <v>4.851</v>
          </cell>
          <cell r="M75">
            <v>5.5320804000000008</v>
          </cell>
        </row>
        <row r="76">
          <cell r="D76">
            <v>103924</v>
          </cell>
          <cell r="E76" t="str">
            <v>57,000 Litre Potable Water Storage Tank</v>
          </cell>
          <cell r="F76" t="str">
            <v>Cobham</v>
          </cell>
          <cell r="G76">
            <v>6</v>
          </cell>
          <cell r="J76">
            <v>2120</v>
          </cell>
          <cell r="K76" t="str">
            <v>3 WEEKS</v>
          </cell>
          <cell r="L76">
            <v>2226</v>
          </cell>
          <cell r="M76">
            <v>2538.5304000000001</v>
          </cell>
        </row>
        <row r="77">
          <cell r="D77">
            <v>103926</v>
          </cell>
          <cell r="E77" t="str">
            <v>GROUNDSHEET FOR 57 000  LITRE POTABLE WATER TANK</v>
          </cell>
          <cell r="F77" t="str">
            <v>Cobham</v>
          </cell>
          <cell r="G77">
            <v>6</v>
          </cell>
          <cell r="J77">
            <v>640</v>
          </cell>
          <cell r="K77" t="str">
            <v>3 WEEKS</v>
          </cell>
          <cell r="L77">
            <v>672</v>
          </cell>
          <cell r="M77">
            <v>766.3488000000001</v>
          </cell>
        </row>
        <row r="78">
          <cell r="D78" t="str">
            <v>A10040</v>
          </cell>
          <cell r="E78" t="str">
            <v>2" Hose (metres)</v>
          </cell>
          <cell r="F78" t="str">
            <v>Copa</v>
          </cell>
          <cell r="G78" t="str">
            <v>2 WEEKS</v>
          </cell>
          <cell r="J78">
            <v>16.010000000000002</v>
          </cell>
          <cell r="K78" t="str">
            <v>3 WEEKS</v>
          </cell>
          <cell r="L78">
            <v>16.810500000000001</v>
          </cell>
          <cell r="M78">
            <v>19.170694200000003</v>
          </cell>
        </row>
        <row r="79">
          <cell r="D79" t="str">
            <v>A10041</v>
          </cell>
          <cell r="E79" t="str">
            <v>Hose Clips 2"</v>
          </cell>
          <cell r="F79" t="str">
            <v>Copa</v>
          </cell>
          <cell r="G79" t="str">
            <v>2 WEEKS</v>
          </cell>
          <cell r="J79">
            <v>2.64</v>
          </cell>
          <cell r="K79" t="str">
            <v>3 WEEKS</v>
          </cell>
          <cell r="L79">
            <v>2.7720000000000002</v>
          </cell>
          <cell r="M79">
            <v>3.1611888000000006</v>
          </cell>
        </row>
        <row r="80">
          <cell r="D80" t="str">
            <v>A10042</v>
          </cell>
          <cell r="E80" t="str">
            <v>3" Hose (metres)</v>
          </cell>
          <cell r="F80" t="str">
            <v>Copa</v>
          </cell>
          <cell r="G80" t="str">
            <v>2 WEEKS</v>
          </cell>
          <cell r="J80">
            <v>18.79</v>
          </cell>
          <cell r="K80" t="str">
            <v>3 WEEKS</v>
          </cell>
          <cell r="L80">
            <v>19.729500000000002</v>
          </cell>
          <cell r="M80">
            <v>22.499521800000004</v>
          </cell>
        </row>
        <row r="81">
          <cell r="D81" t="str">
            <v>A10043</v>
          </cell>
          <cell r="E81" t="str">
            <v>3" Heliflex Hose</v>
          </cell>
          <cell r="F81" t="str">
            <v>Copa</v>
          </cell>
          <cell r="G81" t="str">
            <v>2 WEEKS</v>
          </cell>
          <cell r="J81">
            <v>5.26</v>
          </cell>
          <cell r="K81" t="str">
            <v>3 WEEKS</v>
          </cell>
          <cell r="L81">
            <v>5.5229999999999997</v>
          </cell>
          <cell r="M81">
            <v>6.2984292000000002</v>
          </cell>
        </row>
        <row r="82">
          <cell r="D82" t="str">
            <v>A10044</v>
          </cell>
          <cell r="E82" t="str">
            <v>Hose Clips 3"</v>
          </cell>
          <cell r="F82" t="str">
            <v>Copa</v>
          </cell>
          <cell r="G82" t="str">
            <v>2 WEEKS</v>
          </cell>
          <cell r="J82">
            <v>2.94</v>
          </cell>
          <cell r="K82" t="str">
            <v>3 WEEKS</v>
          </cell>
          <cell r="L82">
            <v>3.0870000000000002</v>
          </cell>
          <cell r="M82">
            <v>3.5204148000000006</v>
          </cell>
        </row>
        <row r="83">
          <cell r="D83" t="str">
            <v>A10045</v>
          </cell>
          <cell r="E83" t="str">
            <v>4" Heliflex Hose</v>
          </cell>
          <cell r="F83" t="str">
            <v>Copa</v>
          </cell>
          <cell r="G83" t="str">
            <v>2 WEEKS</v>
          </cell>
          <cell r="J83">
            <v>10.43</v>
          </cell>
          <cell r="K83" t="str">
            <v>3 WEEKS</v>
          </cell>
          <cell r="L83">
            <v>10.951499999999999</v>
          </cell>
          <cell r="M83">
            <v>12.489090600000001</v>
          </cell>
        </row>
        <row r="84">
          <cell r="D84" t="str">
            <v>A10046</v>
          </cell>
          <cell r="E84" t="str">
            <v>Hose Clips 4"</v>
          </cell>
          <cell r="F84" t="str">
            <v>Copa</v>
          </cell>
          <cell r="G84" t="str">
            <v>2 WEEKS</v>
          </cell>
          <cell r="J84">
            <v>5.22</v>
          </cell>
          <cell r="K84" t="str">
            <v>2-4 WEEKS</v>
          </cell>
          <cell r="L84">
            <v>5.4809999999999999</v>
          </cell>
          <cell r="M84">
            <v>6.2505324</v>
          </cell>
        </row>
        <row r="85">
          <cell r="D85" t="str">
            <v>A10143</v>
          </cell>
          <cell r="E85" t="str">
            <v>W/W Pumping station</v>
          </cell>
          <cell r="F85" t="str">
            <v>Copa</v>
          </cell>
          <cell r="G85" t="str">
            <v>6 WEEKS</v>
          </cell>
          <cell r="H85">
            <v>10</v>
          </cell>
          <cell r="J85">
            <v>8790</v>
          </cell>
          <cell r="K85" t="str">
            <v>2-4 WEEKS</v>
          </cell>
          <cell r="L85">
            <v>9229.5</v>
          </cell>
          <cell r="M85">
            <v>10525.321800000002</v>
          </cell>
        </row>
        <row r="86">
          <cell r="D86" t="str">
            <v>A10146</v>
          </cell>
          <cell r="E86" t="str">
            <v>Catering Unit Waste Pump "Drainpac"</v>
          </cell>
          <cell r="F86" t="str">
            <v>Copa</v>
          </cell>
          <cell r="G86" t="str">
            <v>3 WEEKS</v>
          </cell>
          <cell r="H86">
            <v>4</v>
          </cell>
          <cell r="J86">
            <v>852.63</v>
          </cell>
          <cell r="K86" t="str">
            <v>2-4 WEEKS</v>
          </cell>
          <cell r="L86">
            <v>895.26150000000007</v>
          </cell>
          <cell r="M86">
            <v>1020.9562146000002</v>
          </cell>
        </row>
        <row r="87">
          <cell r="D87" t="str">
            <v>A10175</v>
          </cell>
          <cell r="E87" t="str">
            <v>25mm Hose (metres)</v>
          </cell>
          <cell r="F87" t="str">
            <v>Copa</v>
          </cell>
          <cell r="G87" t="str">
            <v>3 WEEKS</v>
          </cell>
          <cell r="J87">
            <v>1.49</v>
          </cell>
          <cell r="K87" t="str">
            <v>2-4 WEEKS</v>
          </cell>
          <cell r="L87">
            <v>1.5645</v>
          </cell>
          <cell r="M87">
            <v>1.7841558000000002</v>
          </cell>
        </row>
        <row r="88">
          <cell r="D88" t="str">
            <v>A10177</v>
          </cell>
          <cell r="E88" t="str">
            <v>Hose Clips 25mm</v>
          </cell>
          <cell r="F88" t="str">
            <v>Copa</v>
          </cell>
          <cell r="G88" t="str">
            <v>3 WEEKS</v>
          </cell>
          <cell r="J88">
            <v>2.78</v>
          </cell>
          <cell r="K88" t="str">
            <v>2-4 WEEKS</v>
          </cell>
          <cell r="L88">
            <v>2.919</v>
          </cell>
          <cell r="M88">
            <v>3.3288276000000003</v>
          </cell>
        </row>
        <row r="89">
          <cell r="D89" t="str">
            <v>A10180</v>
          </cell>
          <cell r="E89" t="str">
            <v>M16 Nuts, Bolts &amp; Washers Set 80mm x 72</v>
          </cell>
          <cell r="F89" t="str">
            <v>Copa</v>
          </cell>
          <cell r="G89" t="str">
            <v>3 WEEKS</v>
          </cell>
          <cell r="J89">
            <v>121.05</v>
          </cell>
          <cell r="K89" t="str">
            <v>2-4 WEEKS</v>
          </cell>
          <cell r="L89">
            <v>127.10250000000001</v>
          </cell>
          <cell r="M89">
            <v>144.94769100000002</v>
          </cell>
        </row>
        <row r="90">
          <cell r="D90" t="str">
            <v>A10181</v>
          </cell>
          <cell r="E90" t="str">
            <v>M16 Nuts, Bolts &amp; Washers Set 65mm x72</v>
          </cell>
          <cell r="F90" t="str">
            <v>Copa</v>
          </cell>
          <cell r="G90" t="str">
            <v>3 WEEKS</v>
          </cell>
          <cell r="J90">
            <v>229.47</v>
          </cell>
          <cell r="K90" t="str">
            <v>2-4 WEEKS</v>
          </cell>
          <cell r="L90">
            <v>240.9435</v>
          </cell>
          <cell r="M90">
            <v>274.77196739999999</v>
          </cell>
        </row>
        <row r="91">
          <cell r="D91" t="str">
            <v>A10182</v>
          </cell>
          <cell r="E91" t="str">
            <v>6" Gasket</v>
          </cell>
          <cell r="F91" t="str">
            <v>Copa</v>
          </cell>
          <cell r="G91" t="str">
            <v>3 WEEKS</v>
          </cell>
          <cell r="J91">
            <v>1.95</v>
          </cell>
          <cell r="K91" t="str">
            <v>2-4 WEEKS</v>
          </cell>
          <cell r="L91">
            <v>2.0474999999999999</v>
          </cell>
          <cell r="M91">
            <v>2.3349690000000001</v>
          </cell>
        </row>
        <row r="92">
          <cell r="D92" t="str">
            <v>A10183</v>
          </cell>
          <cell r="E92" t="str">
            <v>4" Gasket</v>
          </cell>
          <cell r="F92" t="str">
            <v>Copa</v>
          </cell>
          <cell r="G92" t="str">
            <v>3 WEEKS</v>
          </cell>
          <cell r="J92">
            <v>1.63</v>
          </cell>
          <cell r="K92" t="str">
            <v>2-4 WEEKS</v>
          </cell>
          <cell r="L92">
            <v>1.7115</v>
          </cell>
          <cell r="M92">
            <v>1.9517946000000002</v>
          </cell>
        </row>
        <row r="93">
          <cell r="D93" t="str">
            <v>A10184</v>
          </cell>
          <cell r="E93" t="str">
            <v>3" Gasket</v>
          </cell>
          <cell r="F93" t="str">
            <v>Copa</v>
          </cell>
          <cell r="G93" t="str">
            <v>3 WEEKS</v>
          </cell>
          <cell r="J93">
            <v>1.1599999999999999</v>
          </cell>
          <cell r="K93" t="str">
            <v>2-4 WEEKS</v>
          </cell>
          <cell r="L93">
            <v>1.218</v>
          </cell>
          <cell r="M93">
            <v>1.3890072</v>
          </cell>
        </row>
        <row r="94">
          <cell r="D94" t="str">
            <v>A10186</v>
          </cell>
          <cell r="E94" t="str">
            <v>4" Band Seals Tents</v>
          </cell>
          <cell r="F94" t="str">
            <v>Copa</v>
          </cell>
          <cell r="G94" t="str">
            <v>3 WEEKS</v>
          </cell>
          <cell r="J94">
            <v>19.579999999999998</v>
          </cell>
          <cell r="K94" t="str">
            <v>2-4 WEEKS</v>
          </cell>
          <cell r="L94">
            <v>20.558999999999997</v>
          </cell>
          <cell r="M94">
            <v>23.445483599999999</v>
          </cell>
        </row>
        <row r="95">
          <cell r="D95" t="str">
            <v>A10207</v>
          </cell>
          <cell r="E95" t="str">
            <v>4" Hose (metres)</v>
          </cell>
          <cell r="F95" t="str">
            <v>Copa</v>
          </cell>
          <cell r="G95" t="str">
            <v>3 WEEKS</v>
          </cell>
          <cell r="J95">
            <v>16.53</v>
          </cell>
          <cell r="K95" t="str">
            <v>2-4 WEEKS</v>
          </cell>
          <cell r="L95">
            <v>17.3565</v>
          </cell>
          <cell r="M95">
            <v>19.793352600000002</v>
          </cell>
        </row>
        <row r="96">
          <cell r="D96" t="str">
            <v>A10208</v>
          </cell>
          <cell r="E96" t="str">
            <v>2" Heliflex Hose</v>
          </cell>
          <cell r="F96" t="str">
            <v>Copa</v>
          </cell>
          <cell r="G96" t="str">
            <v>2 WEEKS</v>
          </cell>
          <cell r="J96">
            <v>3.4</v>
          </cell>
          <cell r="K96" t="str">
            <v>2-4 WEEKS</v>
          </cell>
          <cell r="L96">
            <v>3.57</v>
          </cell>
          <cell r="M96">
            <v>4.0712280000000005</v>
          </cell>
        </row>
        <row r="97">
          <cell r="D97" t="str">
            <v>PW 216</v>
          </cell>
          <cell r="E97" t="str">
            <v>Reducing Tee Connection 90/2"</v>
          </cell>
          <cell r="F97" t="str">
            <v>Copa</v>
          </cell>
          <cell r="G97" t="str">
            <v>3 WEEKS</v>
          </cell>
          <cell r="J97">
            <v>548.41999999999996</v>
          </cell>
          <cell r="K97" t="str">
            <v>2-4 WEEKS</v>
          </cell>
          <cell r="L97">
            <v>575.84100000000001</v>
          </cell>
          <cell r="M97">
            <v>656.68907640000009</v>
          </cell>
        </row>
        <row r="98">
          <cell r="D98" t="str">
            <v>PW201</v>
          </cell>
          <cell r="E98" t="str">
            <v xml:space="preserve">5000 mm Straight solid lagged t/ h pipe 90 </v>
          </cell>
          <cell r="F98" t="str">
            <v>Copa</v>
          </cell>
          <cell r="G98" t="str">
            <v>3 WEEKS</v>
          </cell>
          <cell r="J98">
            <v>531.58000000000004</v>
          </cell>
          <cell r="K98" t="str">
            <v>2-4 WEEKS</v>
          </cell>
          <cell r="L98">
            <v>558.15900000000011</v>
          </cell>
          <cell r="M98">
            <v>636.52452360000018</v>
          </cell>
        </row>
        <row r="99">
          <cell r="D99" t="str">
            <v>PW202</v>
          </cell>
          <cell r="E99" t="str">
            <v xml:space="preserve">5000mm Straight lagged t/ h pipe 90 </v>
          </cell>
          <cell r="F99" t="str">
            <v>Copa</v>
          </cell>
          <cell r="G99" t="str">
            <v>3 WEEKS</v>
          </cell>
          <cell r="J99">
            <v>505.26</v>
          </cell>
          <cell r="K99" t="str">
            <v>2-4 WEEKS</v>
          </cell>
          <cell r="L99">
            <v>530.52300000000002</v>
          </cell>
          <cell r="M99">
            <v>605.00842920000002</v>
          </cell>
        </row>
        <row r="100">
          <cell r="D100" t="str">
            <v>PW203</v>
          </cell>
          <cell r="E100" t="str">
            <v>5152mmStraight Solid Laggedt/h Pipe 90</v>
          </cell>
          <cell r="F100" t="str">
            <v>Copa</v>
          </cell>
          <cell r="G100" t="str">
            <v>3 WEEKS</v>
          </cell>
          <cell r="J100">
            <v>681.05</v>
          </cell>
          <cell r="K100" t="str">
            <v>2-4 WEEKS</v>
          </cell>
          <cell r="L100">
            <v>715.10249999999996</v>
          </cell>
          <cell r="M100">
            <v>815.50289099999998</v>
          </cell>
        </row>
        <row r="101">
          <cell r="D101" t="str">
            <v>PW204</v>
          </cell>
          <cell r="E101" t="str">
            <v xml:space="preserve">Special Connection 90 </v>
          </cell>
          <cell r="F101" t="str">
            <v>Copa</v>
          </cell>
          <cell r="G101" t="str">
            <v>3 WEEKS</v>
          </cell>
          <cell r="J101">
            <v>562.11</v>
          </cell>
          <cell r="K101" t="str">
            <v>3 WEEKS</v>
          </cell>
          <cell r="L101">
            <v>590.21550000000002</v>
          </cell>
          <cell r="M101">
            <v>673.08175620000009</v>
          </cell>
        </row>
        <row r="102">
          <cell r="D102" t="str">
            <v>PW205</v>
          </cell>
          <cell r="E102" t="str">
            <v>Special Connection 90</v>
          </cell>
          <cell r="F102" t="str">
            <v>Copa</v>
          </cell>
          <cell r="G102" t="str">
            <v>3 WEEKS</v>
          </cell>
          <cell r="J102">
            <v>534.74</v>
          </cell>
          <cell r="K102" t="str">
            <v>N/A</v>
          </cell>
          <cell r="L102">
            <v>561.47700000000009</v>
          </cell>
          <cell r="M102">
            <v>640.30837080000015</v>
          </cell>
        </row>
        <row r="103">
          <cell r="D103" t="str">
            <v>PW206</v>
          </cell>
          <cell r="E103" t="str">
            <v>5152mm Straight Solid Lagged t/h Pipe 90</v>
          </cell>
          <cell r="F103" t="str">
            <v>Copa</v>
          </cell>
          <cell r="G103" t="str">
            <v>3 WEEKS</v>
          </cell>
          <cell r="J103">
            <v>825.26</v>
          </cell>
          <cell r="K103">
            <v>2</v>
          </cell>
          <cell r="L103">
            <v>866.52300000000002</v>
          </cell>
          <cell r="M103">
            <v>988.18282920000013</v>
          </cell>
        </row>
        <row r="104">
          <cell r="D104" t="str">
            <v>PW210</v>
          </cell>
          <cell r="E104" t="str">
            <v>Special Connection 90mm</v>
          </cell>
          <cell r="F104" t="str">
            <v>Copa</v>
          </cell>
          <cell r="G104" t="str">
            <v>3 WEEKS</v>
          </cell>
          <cell r="J104">
            <v>384.21</v>
          </cell>
          <cell r="L104">
            <v>403.4205</v>
          </cell>
          <cell r="M104">
            <v>460.06073820000006</v>
          </cell>
        </row>
        <row r="105">
          <cell r="D105" t="str">
            <v>WW704</v>
          </cell>
          <cell r="E105" t="str">
            <v>Special Connection(110 0)</v>
          </cell>
          <cell r="F105" t="str">
            <v>Copa</v>
          </cell>
          <cell r="G105">
            <v>3</v>
          </cell>
          <cell r="J105">
            <v>589.47</v>
          </cell>
          <cell r="K105">
            <v>2</v>
          </cell>
          <cell r="L105">
            <v>618.94350000000009</v>
          </cell>
          <cell r="M105">
            <v>705.8431674000002</v>
          </cell>
        </row>
        <row r="106">
          <cell r="D106" t="str">
            <v>WW709</v>
          </cell>
          <cell r="E106" t="str">
            <v>Special Connection 110mm</v>
          </cell>
          <cell r="F106" t="str">
            <v>Copa</v>
          </cell>
          <cell r="G106">
            <v>3</v>
          </cell>
          <cell r="J106">
            <v>894.74</v>
          </cell>
          <cell r="K106">
            <v>3</v>
          </cell>
          <cell r="L106">
            <v>939.47700000000009</v>
          </cell>
          <cell r="M106">
            <v>1071.3795708000002</v>
          </cell>
        </row>
        <row r="107">
          <cell r="D107" t="str">
            <v>WW712</v>
          </cell>
          <cell r="E107" t="str">
            <v>Special Connection(110 0)</v>
          </cell>
          <cell r="F107" t="str">
            <v>Copa</v>
          </cell>
          <cell r="G107">
            <v>3</v>
          </cell>
          <cell r="J107">
            <v>639.54</v>
          </cell>
          <cell r="K107">
            <v>3</v>
          </cell>
          <cell r="L107">
            <v>671.51699999999994</v>
          </cell>
          <cell r="M107">
            <v>765.79798679999999</v>
          </cell>
        </row>
        <row r="108">
          <cell r="D108" t="str">
            <v>WW716</v>
          </cell>
          <cell r="E108" t="str">
            <v>Special Connection(110 0)</v>
          </cell>
          <cell r="F108" t="str">
            <v>Copa</v>
          </cell>
          <cell r="G108">
            <v>3</v>
          </cell>
          <cell r="J108">
            <v>924.21</v>
          </cell>
          <cell r="K108">
            <v>3</v>
          </cell>
          <cell r="L108">
            <v>970.42050000000006</v>
          </cell>
          <cell r="M108">
            <v>1106.6675382000001</v>
          </cell>
        </row>
        <row r="109">
          <cell r="D109" t="str">
            <v>WW751</v>
          </cell>
          <cell r="E109" t="str">
            <v>Special Connection T2"-4"</v>
          </cell>
          <cell r="F109" t="str">
            <v>Copa</v>
          </cell>
          <cell r="G109">
            <v>3</v>
          </cell>
          <cell r="J109">
            <v>536.84</v>
          </cell>
          <cell r="K109">
            <v>3</v>
          </cell>
          <cell r="L109">
            <v>563.68200000000002</v>
          </cell>
          <cell r="M109">
            <v>642.82295280000005</v>
          </cell>
        </row>
        <row r="110">
          <cell r="D110" t="str">
            <v>GG001</v>
          </cell>
          <cell r="E110" t="str">
            <v>Grease Guzzler</v>
          </cell>
          <cell r="F110" t="str">
            <v>Copa</v>
          </cell>
          <cell r="G110">
            <v>8</v>
          </cell>
          <cell r="J110">
            <v>3912</v>
          </cell>
          <cell r="K110">
            <v>3</v>
          </cell>
          <cell r="L110">
            <v>4107.6000000000004</v>
          </cell>
          <cell r="M110">
            <v>4684.3070400000006</v>
          </cell>
        </row>
        <row r="111">
          <cell r="D111" t="str">
            <v>Regens</v>
          </cell>
          <cell r="E111" t="str">
            <v>Overhaul Generaters</v>
          </cell>
          <cell r="J111">
            <v>23618.526352006735</v>
          </cell>
          <cell r="L111">
            <v>24799.452669607072</v>
          </cell>
          <cell r="M111">
            <v>28281.295824419907</v>
          </cell>
        </row>
        <row r="112">
          <cell r="D112" t="str">
            <v>MBR001</v>
          </cell>
          <cell r="E112" t="str">
            <v>MBR Waste Water Plant</v>
          </cell>
          <cell r="F112" t="str">
            <v>Copa</v>
          </cell>
          <cell r="G112">
            <v>12</v>
          </cell>
          <cell r="J112">
            <v>135080.42290925488</v>
          </cell>
          <cell r="K112">
            <v>3</v>
          </cell>
          <cell r="L112">
            <v>141834.44405471763</v>
          </cell>
          <cell r="M112">
            <v>161748</v>
          </cell>
        </row>
        <row r="113">
          <cell r="D113" t="str">
            <v>7105-99-383-2180</v>
          </cell>
          <cell r="E113" t="str">
            <v>MILITARY STYLE CAMP COT</v>
          </cell>
          <cell r="F113" t="str">
            <v>Franklin</v>
          </cell>
          <cell r="G113">
            <v>8</v>
          </cell>
          <cell r="J113">
            <v>31.64</v>
          </cell>
          <cell r="K113">
            <v>3</v>
          </cell>
          <cell r="L113">
            <v>33.222000000000001</v>
          </cell>
          <cell r="M113">
            <v>37.886368800000007</v>
          </cell>
        </row>
        <row r="114">
          <cell r="D114" t="str">
            <v>400-81-1-4</v>
          </cell>
          <cell r="E114" t="str">
            <v>Hotplate</v>
          </cell>
          <cell r="F114" t="str">
            <v>Karcher</v>
          </cell>
          <cell r="G114" t="str">
            <v>6 WEEKS</v>
          </cell>
          <cell r="J114">
            <v>697.01</v>
          </cell>
          <cell r="K114">
            <v>3</v>
          </cell>
          <cell r="L114">
            <v>731.8605</v>
          </cell>
          <cell r="M114">
            <v>834.6137142</v>
          </cell>
        </row>
        <row r="115">
          <cell r="D115" t="str">
            <v>400-81-4-6</v>
          </cell>
          <cell r="E115" t="str">
            <v>Storage containers - small-food</v>
          </cell>
          <cell r="F115" t="str">
            <v>karcher</v>
          </cell>
          <cell r="G115" t="str">
            <v>8 WEEKS</v>
          </cell>
          <cell r="J115">
            <v>15.91</v>
          </cell>
          <cell r="K115">
            <v>3</v>
          </cell>
          <cell r="L115">
            <v>16.705500000000001</v>
          </cell>
          <cell r="M115">
            <v>19.050952200000001</v>
          </cell>
        </row>
        <row r="116">
          <cell r="D116" t="str">
            <v>400-81-4-7</v>
          </cell>
          <cell r="E116" t="str">
            <v>Storage containers - large</v>
          </cell>
          <cell r="F116" t="str">
            <v>Karcher</v>
          </cell>
          <cell r="G116" t="str">
            <v xml:space="preserve"> 6 WEEKS</v>
          </cell>
          <cell r="J116">
            <v>17.39</v>
          </cell>
          <cell r="K116">
            <v>3</v>
          </cell>
          <cell r="L116">
            <v>18.259500000000003</v>
          </cell>
          <cell r="M116">
            <v>20.823133800000004</v>
          </cell>
        </row>
        <row r="117">
          <cell r="D117" t="str">
            <v>400-81-4-8</v>
          </cell>
          <cell r="E117" t="str">
            <v>Storage containers - small - CES(K)</v>
          </cell>
          <cell r="F117" t="str">
            <v>Karcher</v>
          </cell>
          <cell r="G117" t="str">
            <v>6 WEEKS</v>
          </cell>
          <cell r="J117">
            <v>16.57</v>
          </cell>
          <cell r="K117">
            <v>4</v>
          </cell>
          <cell r="L117">
            <v>17.398500000000002</v>
          </cell>
          <cell r="M117">
            <v>19.841249400000002</v>
          </cell>
        </row>
        <row r="118">
          <cell r="D118" t="str">
            <v>L105-0132</v>
          </cell>
          <cell r="E118" t="str">
            <v>Cable 63A 5C 16mm</v>
          </cell>
          <cell r="F118" t="str">
            <v>Lewden</v>
          </cell>
          <cell r="G118">
            <v>2</v>
          </cell>
          <cell r="J118">
            <v>548.35</v>
          </cell>
          <cell r="K118">
            <v>5</v>
          </cell>
          <cell r="L118">
            <v>575.76750000000004</v>
          </cell>
          <cell r="M118">
            <v>656.60525700000005</v>
          </cell>
        </row>
        <row r="119">
          <cell r="D119" t="str">
            <v>L105-0479</v>
          </cell>
          <cell r="E119" t="str">
            <v>Cable Ties</v>
          </cell>
          <cell r="F119" t="str">
            <v>Lewden</v>
          </cell>
          <cell r="G119" t="str">
            <v>N/A</v>
          </cell>
          <cell r="J119">
            <v>0.08</v>
          </cell>
          <cell r="K119">
            <v>2</v>
          </cell>
          <cell r="L119">
            <v>8.4000000000000005E-2</v>
          </cell>
          <cell r="M119">
            <v>9.5793600000000007E-2</v>
          </cell>
        </row>
        <row r="120">
          <cell r="D120" t="str">
            <v>L107-0047</v>
          </cell>
          <cell r="E120" t="str">
            <v>BL ARCTIC CABLE 3C 2.5MM  (100 METRES PER ROLE - MIN ORDER QTY 2 ROLLS) - MEASURED IN METRES</v>
          </cell>
          <cell r="F120" t="str">
            <v>Lewden</v>
          </cell>
          <cell r="G120">
            <v>2</v>
          </cell>
          <cell r="J120">
            <v>43.75</v>
          </cell>
          <cell r="K120">
            <v>3</v>
          </cell>
          <cell r="L120">
            <v>45.9375</v>
          </cell>
          <cell r="M120">
            <v>52.387125000000005</v>
          </cell>
        </row>
        <row r="121">
          <cell r="D121" t="str">
            <v>L107-0050</v>
          </cell>
          <cell r="E121" t="str">
            <v>YL ARCTIC CABLE 3C 2.5MM  (100 METRES PER REEL - MIN ORDER QTY 2 REELS) - MEASURED IN METRES</v>
          </cell>
          <cell r="F121" t="str">
            <v>Lewden</v>
          </cell>
          <cell r="J121">
            <v>43.75</v>
          </cell>
          <cell r="K121">
            <v>3</v>
          </cell>
          <cell r="L121">
            <v>45.9375</v>
          </cell>
          <cell r="M121">
            <v>52.387125000000005</v>
          </cell>
        </row>
        <row r="122">
          <cell r="D122" t="str">
            <v>L111-0080</v>
          </cell>
          <cell r="E122" t="str">
            <v>MCB 4P 32A Plus Shunt Trip</v>
          </cell>
          <cell r="F122" t="str">
            <v>Lewden</v>
          </cell>
          <cell r="G122">
            <v>2</v>
          </cell>
          <cell r="J122">
            <v>39.659999999999997</v>
          </cell>
          <cell r="K122">
            <v>2</v>
          </cell>
          <cell r="L122">
            <v>41.643000000000001</v>
          </cell>
          <cell r="M122">
            <v>47.489677200000003</v>
          </cell>
        </row>
        <row r="123">
          <cell r="D123" t="str">
            <v>L111-0844</v>
          </cell>
          <cell r="E123" t="str">
            <v>RCCB 25A 30MA</v>
          </cell>
          <cell r="F123" t="str">
            <v>Lewden</v>
          </cell>
          <cell r="G123">
            <v>2</v>
          </cell>
          <cell r="J123">
            <v>14.42</v>
          </cell>
          <cell r="K123">
            <v>2</v>
          </cell>
          <cell r="L123">
            <v>15.141</v>
          </cell>
          <cell r="M123">
            <v>17.2667964</v>
          </cell>
        </row>
        <row r="124">
          <cell r="D124" t="str">
            <v>L111-0845</v>
          </cell>
          <cell r="E124" t="str">
            <v>MCB 4 POLE 63A MOQ 4</v>
          </cell>
          <cell r="F124" t="str">
            <v>Lewden</v>
          </cell>
          <cell r="G124">
            <v>2</v>
          </cell>
          <cell r="J124">
            <v>96.1</v>
          </cell>
          <cell r="K124">
            <v>2</v>
          </cell>
          <cell r="L124">
            <v>100.905</v>
          </cell>
          <cell r="M124">
            <v>115.072062</v>
          </cell>
        </row>
        <row r="125">
          <cell r="D125" t="str">
            <v>L111-0846</v>
          </cell>
          <cell r="E125" t="str">
            <v>EL RELAY - MINIMUM ORDER QTY 2</v>
          </cell>
          <cell r="F125" t="str">
            <v>Lewden</v>
          </cell>
          <cell r="G125">
            <v>2</v>
          </cell>
          <cell r="J125">
            <v>96.58</v>
          </cell>
          <cell r="K125">
            <v>2</v>
          </cell>
          <cell r="L125">
            <v>101.40900000000001</v>
          </cell>
          <cell r="M125">
            <v>115.64682360000002</v>
          </cell>
        </row>
        <row r="126">
          <cell r="D126" t="str">
            <v>L600-0028</v>
          </cell>
          <cell r="E126" t="str">
            <v>TRANSFORMER 2KVA</v>
          </cell>
          <cell r="F126" t="str">
            <v>Lewden</v>
          </cell>
          <cell r="G126">
            <v>2</v>
          </cell>
          <cell r="J126">
            <v>100.5</v>
          </cell>
          <cell r="K126">
            <v>2</v>
          </cell>
          <cell r="L126">
            <v>105.52500000000001</v>
          </cell>
          <cell r="M126">
            <v>120.34071000000002</v>
          </cell>
        </row>
        <row r="127">
          <cell r="D127" t="str">
            <v>L900-0205</v>
          </cell>
          <cell r="E127" t="str">
            <v>M40 CABLE GLAND</v>
          </cell>
          <cell r="F127" t="str">
            <v>Lewden</v>
          </cell>
          <cell r="G127">
            <v>2</v>
          </cell>
          <cell r="H127">
            <v>0</v>
          </cell>
          <cell r="J127">
            <v>4.79</v>
          </cell>
          <cell r="K127">
            <v>2</v>
          </cell>
          <cell r="L127">
            <v>5.0295000000000005</v>
          </cell>
          <cell r="M127">
            <v>5.7356418000000007</v>
          </cell>
        </row>
        <row r="128">
          <cell r="D128" t="str">
            <v>L900-0244</v>
          </cell>
          <cell r="E128" t="str">
            <v>LAMP - MINIMUM ORDER QTY OF 10</v>
          </cell>
          <cell r="F128" t="str">
            <v>Lewden</v>
          </cell>
          <cell r="G128">
            <v>2</v>
          </cell>
          <cell r="J128">
            <v>4.79</v>
          </cell>
          <cell r="K128">
            <v>2</v>
          </cell>
          <cell r="L128">
            <v>5.0295000000000005</v>
          </cell>
          <cell r="M128">
            <v>5.7356418000000007</v>
          </cell>
        </row>
        <row r="129">
          <cell r="D129" t="str">
            <v>L900-0244</v>
          </cell>
          <cell r="E129" t="str">
            <v>LAMP</v>
          </cell>
          <cell r="F129" t="str">
            <v>Lewden</v>
          </cell>
          <cell r="G129">
            <v>2</v>
          </cell>
          <cell r="J129">
            <v>4.79</v>
          </cell>
          <cell r="K129">
            <v>2</v>
          </cell>
          <cell r="L129">
            <v>5.0295000000000005</v>
          </cell>
          <cell r="M129">
            <v>5.7356418000000007</v>
          </cell>
        </row>
        <row r="130">
          <cell r="D130" t="str">
            <v>L900-2106</v>
          </cell>
          <cell r="E130" t="str">
            <v>Diffuser 5FT (minimum order Qty 50)</v>
          </cell>
          <cell r="F130" t="str">
            <v>Lewden</v>
          </cell>
          <cell r="G130">
            <v>6</v>
          </cell>
          <cell r="J130">
            <v>9.49</v>
          </cell>
          <cell r="K130">
            <v>2</v>
          </cell>
          <cell r="L130">
            <v>9.964500000000001</v>
          </cell>
          <cell r="M130">
            <v>11.363515800000002</v>
          </cell>
        </row>
        <row r="131">
          <cell r="D131" t="str">
            <v>L950-0003</v>
          </cell>
          <cell r="E131" t="str">
            <v xml:space="preserve">SUPPLY LEAD 32A 415V IP67-14M  (ECU), </v>
          </cell>
          <cell r="F131" t="str">
            <v>Lewden</v>
          </cell>
          <cell r="G131">
            <v>3</v>
          </cell>
          <cell r="J131">
            <v>40.22</v>
          </cell>
          <cell r="K131">
            <v>2</v>
          </cell>
          <cell r="L131">
            <v>42.231000000000002</v>
          </cell>
          <cell r="M131">
            <v>48.160232400000005</v>
          </cell>
        </row>
        <row r="132">
          <cell r="D132" t="str">
            <v>L950-0004</v>
          </cell>
          <cell r="E132" t="str">
            <v>SUPPLY LEAD, 63A 415VAC, IP67, 14m (63A)</v>
          </cell>
          <cell r="F132" t="str">
            <v>Lewden</v>
          </cell>
          <cell r="G132">
            <v>3</v>
          </cell>
          <cell r="J132">
            <v>92.6</v>
          </cell>
          <cell r="K132">
            <v>2</v>
          </cell>
          <cell r="L132">
            <v>97.23</v>
          </cell>
          <cell r="M132">
            <v>110.88109200000001</v>
          </cell>
        </row>
        <row r="133">
          <cell r="D133" t="str">
            <v>L950-0005</v>
          </cell>
          <cell r="E133" t="str">
            <v>SUPPLY LEAD, 16A 415VAC, IP67, 14m (16A4)</v>
          </cell>
          <cell r="F133" t="str">
            <v>Lewden</v>
          </cell>
          <cell r="G133">
            <v>3</v>
          </cell>
          <cell r="J133">
            <v>32.58</v>
          </cell>
          <cell r="K133">
            <v>2</v>
          </cell>
          <cell r="L133">
            <v>34.209000000000003</v>
          </cell>
          <cell r="M133">
            <v>39.011943600000009</v>
          </cell>
        </row>
        <row r="134">
          <cell r="D134" t="str">
            <v>L950-0006</v>
          </cell>
          <cell r="E134" t="str">
            <v>FLUORESCENT LIGHTING 1500MM, 58W 2.2m</v>
          </cell>
          <cell r="F134" t="str">
            <v>Lewden</v>
          </cell>
          <cell r="G134">
            <v>2</v>
          </cell>
          <cell r="J134">
            <v>52.84</v>
          </cell>
          <cell r="K134">
            <v>2</v>
          </cell>
          <cell r="L134">
            <v>55.482000000000006</v>
          </cell>
          <cell r="M134">
            <v>63.271672800000012</v>
          </cell>
        </row>
        <row r="135">
          <cell r="D135" t="str">
            <v>L950-0007</v>
          </cell>
          <cell r="E135" t="str">
            <v>FLUORESCENT LIGHTING 1500MM, 116W, IP</v>
          </cell>
          <cell r="F135" t="str">
            <v>Lewden</v>
          </cell>
          <cell r="G135">
            <v>3</v>
          </cell>
          <cell r="J135">
            <v>87.6</v>
          </cell>
          <cell r="K135">
            <v>2</v>
          </cell>
          <cell r="L135">
            <v>91.98</v>
          </cell>
          <cell r="M135">
            <v>104.89399200000001</v>
          </cell>
        </row>
        <row r="136">
          <cell r="D136" t="str">
            <v>L950-0008</v>
          </cell>
          <cell r="E136" t="str">
            <v>SUPPLY LEAD 14m, 16A 110V IP44-IP67 (16A1)</v>
          </cell>
          <cell r="F136" t="str">
            <v>Lewden</v>
          </cell>
          <cell r="G136">
            <v>3</v>
          </cell>
          <cell r="J136">
            <v>16.91</v>
          </cell>
          <cell r="K136">
            <v>6</v>
          </cell>
          <cell r="L136">
            <v>17.755500000000001</v>
          </cell>
          <cell r="M136">
            <v>20.248372200000002</v>
          </cell>
        </row>
        <row r="137">
          <cell r="D137" t="str">
            <v>L950-0009</v>
          </cell>
          <cell r="E137" t="str">
            <v>VERSALINE 8 MODULE FESTOON LIGHTING SYSTEM, SWITCHED IP67 (VL8)</v>
          </cell>
          <cell r="F137" t="str">
            <v>Lewden</v>
          </cell>
          <cell r="G137">
            <v>3</v>
          </cell>
          <cell r="J137">
            <v>61.49</v>
          </cell>
          <cell r="K137">
            <v>2</v>
          </cell>
          <cell r="L137">
            <v>64.56450000000001</v>
          </cell>
          <cell r="M137">
            <v>73.629355800000013</v>
          </cell>
        </row>
        <row r="138">
          <cell r="D138" t="str">
            <v>L950-0014</v>
          </cell>
          <cell r="E138" t="str">
            <v>Transformer 110V</v>
          </cell>
          <cell r="F138" t="str">
            <v>Lewden</v>
          </cell>
          <cell r="G138">
            <v>3</v>
          </cell>
          <cell r="J138">
            <v>29.2</v>
          </cell>
          <cell r="K138">
            <v>3</v>
          </cell>
          <cell r="L138">
            <v>30.66</v>
          </cell>
          <cell r="M138">
            <v>34.964663999999999</v>
          </cell>
        </row>
        <row r="139">
          <cell r="D139" t="str">
            <v>L950-0020</v>
          </cell>
          <cell r="E139" t="str">
            <v>Earthing Kit</v>
          </cell>
          <cell r="F139" t="str">
            <v>Lewden</v>
          </cell>
          <cell r="G139">
            <v>3</v>
          </cell>
          <cell r="J139">
            <v>431.57</v>
          </cell>
          <cell r="K139">
            <v>3</v>
          </cell>
          <cell r="L139">
            <v>453.14850000000001</v>
          </cell>
          <cell r="M139">
            <v>516.77054940000005</v>
          </cell>
        </row>
        <row r="140">
          <cell r="D140" t="str">
            <v>L950-0026</v>
          </cell>
          <cell r="E140" t="str">
            <v>2 GANG 13A SOCKET OUTLETS WITH TRAILING PLUG TO IP44 (13ASO)</v>
          </cell>
          <cell r="F140" t="str">
            <v>Lewden</v>
          </cell>
          <cell r="G140">
            <v>3</v>
          </cell>
          <cell r="J140">
            <v>51.41</v>
          </cell>
          <cell r="K140">
            <v>2</v>
          </cell>
          <cell r="L140">
            <v>53.980499999999999</v>
          </cell>
          <cell r="M140">
            <v>61.559362200000002</v>
          </cell>
        </row>
        <row r="141">
          <cell r="D141" t="str">
            <v>L950-0026</v>
          </cell>
          <cell r="E141" t="str">
            <v>2 Gang 13A Socket Outlets with trailing plug</v>
          </cell>
          <cell r="F141" t="str">
            <v>Lewden</v>
          </cell>
          <cell r="G141">
            <v>3</v>
          </cell>
          <cell r="J141">
            <v>51.41</v>
          </cell>
          <cell r="K141">
            <v>3</v>
          </cell>
          <cell r="L141">
            <v>53.980499999999999</v>
          </cell>
          <cell r="M141">
            <v>61.559362200000002</v>
          </cell>
        </row>
        <row r="142">
          <cell r="D142" t="str">
            <v>L950-0030</v>
          </cell>
          <cell r="E142" t="str">
            <v>EMERGENCY LIGHTING LUMINNAIRES, NON-MAINTAINED (EL)</v>
          </cell>
          <cell r="F142" t="str">
            <v>Lewden</v>
          </cell>
          <cell r="G142">
            <v>3</v>
          </cell>
          <cell r="J142">
            <v>53.45</v>
          </cell>
          <cell r="K142">
            <v>4</v>
          </cell>
          <cell r="L142">
            <v>56.122500000000002</v>
          </cell>
          <cell r="M142">
            <v>64.002099000000001</v>
          </cell>
        </row>
        <row r="143">
          <cell r="D143" t="str">
            <v>L950-0030</v>
          </cell>
          <cell r="E143" t="str">
            <v>LUMINARIES EMERGENCY</v>
          </cell>
          <cell r="F143" t="str">
            <v>Lewden</v>
          </cell>
          <cell r="G143">
            <v>2</v>
          </cell>
          <cell r="J143">
            <v>53.45</v>
          </cell>
          <cell r="K143">
            <v>2</v>
          </cell>
          <cell r="L143">
            <v>56.122500000000002</v>
          </cell>
          <cell r="M143">
            <v>64.002099000000001</v>
          </cell>
        </row>
        <row r="144">
          <cell r="D144" t="str">
            <v>L950-0032</v>
          </cell>
          <cell r="E144" t="str">
            <v>WALKWAY LIGHTING, 100W BULKHEAD FITTING</v>
          </cell>
          <cell r="F144" t="str">
            <v>Lewden</v>
          </cell>
          <cell r="G144">
            <v>3</v>
          </cell>
          <cell r="J144">
            <v>18.22</v>
          </cell>
          <cell r="K144">
            <v>2</v>
          </cell>
          <cell r="L144">
            <v>19.131</v>
          </cell>
          <cell r="M144">
            <v>21.8169924</v>
          </cell>
        </row>
        <row r="145">
          <cell r="D145" t="str">
            <v>L950-0033</v>
          </cell>
          <cell r="E145" t="str">
            <v>4M ROAD CROSSING</v>
          </cell>
          <cell r="F145" t="str">
            <v>Lewden</v>
          </cell>
          <cell r="G145">
            <v>3</v>
          </cell>
          <cell r="J145">
            <v>433.87</v>
          </cell>
          <cell r="K145">
            <v>2</v>
          </cell>
          <cell r="L145">
            <v>455.56350000000003</v>
          </cell>
          <cell r="M145">
            <v>519.52461540000013</v>
          </cell>
        </row>
        <row r="146">
          <cell r="D146" t="str">
            <v>L950-0044</v>
          </cell>
          <cell r="E146" t="str">
            <v>LOCAL DISTRIBUTION UNIT (LDU)</v>
          </cell>
          <cell r="F146" t="str">
            <v>Lewden</v>
          </cell>
          <cell r="G146">
            <v>3</v>
          </cell>
          <cell r="J146">
            <v>1057.81</v>
          </cell>
          <cell r="K146">
            <v>2</v>
          </cell>
          <cell r="L146">
            <v>1110.7004999999999</v>
          </cell>
          <cell r="M146">
            <v>1266.6428501999999</v>
          </cell>
        </row>
        <row r="147">
          <cell r="D147" t="str">
            <v>L950-0045</v>
          </cell>
          <cell r="E147" t="str">
            <v>UTILITY CONNECTION UNIT (UCU)</v>
          </cell>
          <cell r="F147" t="str">
            <v>Lewden</v>
          </cell>
          <cell r="G147">
            <v>3</v>
          </cell>
          <cell r="J147">
            <v>1535.73</v>
          </cell>
          <cell r="K147">
            <v>2</v>
          </cell>
          <cell r="L147">
            <v>1612.5165000000002</v>
          </cell>
          <cell r="M147">
            <v>1838.9138166000002</v>
          </cell>
        </row>
        <row r="148">
          <cell r="D148" t="str">
            <v>L950-0047</v>
          </cell>
          <cell r="E148" t="str">
            <v>SUPPLY LEAD, 14m, 16A, 240V IP44, L950-0047 (16A5)</v>
          </cell>
          <cell r="F148" t="str">
            <v>Lewden</v>
          </cell>
          <cell r="G148">
            <v>3</v>
          </cell>
          <cell r="J148">
            <v>14.85</v>
          </cell>
          <cell r="K148">
            <v>2</v>
          </cell>
          <cell r="L148">
            <v>15.592500000000001</v>
          </cell>
          <cell r="M148">
            <v>17.781687000000002</v>
          </cell>
        </row>
        <row r="149">
          <cell r="D149" t="str">
            <v>L950-0050</v>
          </cell>
          <cell r="E149" t="str">
            <v>32A 240V 14M SUPPLY LEAD</v>
          </cell>
          <cell r="F149" t="str">
            <v>Lewden</v>
          </cell>
          <cell r="G149">
            <v>3</v>
          </cell>
          <cell r="J149">
            <v>35.369999999999997</v>
          </cell>
          <cell r="K149">
            <v>2</v>
          </cell>
          <cell r="L149">
            <v>37.138500000000001</v>
          </cell>
          <cell r="M149">
            <v>42.352745400000003</v>
          </cell>
        </row>
        <row r="150">
          <cell r="D150" t="str">
            <v>L950-0052</v>
          </cell>
          <cell r="E150" t="str">
            <v xml:space="preserve">SUPPLY LEAD 14m, 16A 110V IP67-IP67 </v>
          </cell>
          <cell r="F150" t="str">
            <v>Lewden</v>
          </cell>
          <cell r="G150">
            <v>3</v>
          </cell>
          <cell r="J150">
            <v>23.64</v>
          </cell>
          <cell r="K150">
            <v>2</v>
          </cell>
          <cell r="L150">
            <v>24.822000000000003</v>
          </cell>
          <cell r="M150">
            <v>28.307008800000006</v>
          </cell>
        </row>
        <row r="151">
          <cell r="D151" t="str">
            <v>L950-0053</v>
          </cell>
          <cell r="E151" t="str">
            <v>SUPPLY LEAD 18m, 16A 240V IP67-IP67</v>
          </cell>
          <cell r="F151" t="str">
            <v>Lewden</v>
          </cell>
          <cell r="G151">
            <v>3</v>
          </cell>
          <cell r="J151">
            <v>25.25</v>
          </cell>
          <cell r="K151">
            <v>2</v>
          </cell>
          <cell r="L151">
            <v>26.512500000000003</v>
          </cell>
          <cell r="M151">
            <v>30.234855000000007</v>
          </cell>
        </row>
        <row r="152">
          <cell r="D152" t="str">
            <v>L950-0069</v>
          </cell>
          <cell r="E152" t="str">
            <v>Fluorescent Lighting 1500mm 58w c/w Lead</v>
          </cell>
          <cell r="F152" t="str">
            <v>Lewden</v>
          </cell>
          <cell r="G152">
            <v>4</v>
          </cell>
          <cell r="I152" t="str">
            <v>20 x refurb, 8 x mods</v>
          </cell>
          <cell r="J152">
            <v>53.84</v>
          </cell>
          <cell r="K152">
            <v>2</v>
          </cell>
          <cell r="L152">
            <v>56.532000000000004</v>
          </cell>
          <cell r="M152">
            <v>64.469092800000013</v>
          </cell>
        </row>
        <row r="153">
          <cell r="D153" t="str">
            <v>L950-0069</v>
          </cell>
          <cell r="E153" t="str">
            <v>FLUORESCENT LIGHTING 58W C/W LEAD</v>
          </cell>
          <cell r="F153" t="str">
            <v>Lewden</v>
          </cell>
          <cell r="G153">
            <v>4</v>
          </cell>
          <cell r="J153">
            <v>52.84</v>
          </cell>
          <cell r="K153">
            <v>2</v>
          </cell>
          <cell r="L153">
            <v>55.482000000000006</v>
          </cell>
          <cell r="M153">
            <v>63.271672800000012</v>
          </cell>
        </row>
        <row r="154">
          <cell r="D154" t="str">
            <v>L950-0129</v>
          </cell>
          <cell r="E154" t="str">
            <v>EMERGENCY LIGHT (H.O)  (ELHA)</v>
          </cell>
          <cell r="F154" t="str">
            <v>Lewden</v>
          </cell>
          <cell r="G154">
            <v>5</v>
          </cell>
          <cell r="J154">
            <v>53.24</v>
          </cell>
          <cell r="K154">
            <v>2</v>
          </cell>
          <cell r="L154">
            <v>55.902000000000001</v>
          </cell>
          <cell r="M154">
            <v>63.750640800000006</v>
          </cell>
        </row>
        <row r="155">
          <cell r="D155" t="str">
            <v>MW50S</v>
          </cell>
          <cell r="E155" t="str">
            <v>Electrical Socket 13A 240V</v>
          </cell>
          <cell r="F155" t="str">
            <v>Lewden</v>
          </cell>
          <cell r="G155">
            <v>2</v>
          </cell>
          <cell r="J155">
            <v>6.55</v>
          </cell>
          <cell r="K155">
            <v>2</v>
          </cell>
          <cell r="L155">
            <v>6.8775000000000004</v>
          </cell>
          <cell r="M155">
            <v>7.8431010000000008</v>
          </cell>
        </row>
        <row r="156">
          <cell r="D156" t="str">
            <v>MW50S</v>
          </cell>
          <cell r="E156" t="str">
            <v>MW50S 3 PINNED SOCKET MINIMUM ORDER QTY 6</v>
          </cell>
          <cell r="F156" t="str">
            <v>Lewden</v>
          </cell>
          <cell r="G156">
            <v>2</v>
          </cell>
          <cell r="J156">
            <v>6.55</v>
          </cell>
          <cell r="K156">
            <v>2</v>
          </cell>
          <cell r="L156">
            <v>6.8775000000000004</v>
          </cell>
          <cell r="M156">
            <v>7.8431010000000008</v>
          </cell>
        </row>
        <row r="157">
          <cell r="D157" t="str">
            <v>PM16/1000N</v>
          </cell>
          <cell r="E157" t="str">
            <v>PLUG 16A 3 PIN 110VAC 1P44</v>
          </cell>
          <cell r="F157" t="str">
            <v>Lewden</v>
          </cell>
          <cell r="G157">
            <v>2</v>
          </cell>
          <cell r="J157">
            <v>1.18</v>
          </cell>
          <cell r="K157">
            <v>2</v>
          </cell>
          <cell r="L157">
            <v>1.2389999999999999</v>
          </cell>
          <cell r="M157">
            <v>1.4129555999999999</v>
          </cell>
        </row>
        <row r="158">
          <cell r="D158" t="str">
            <v>PM16/1100N</v>
          </cell>
          <cell r="E158" t="str">
            <v>PLUG 16A 3 PIN 240V IP44</v>
          </cell>
          <cell r="F158" t="str">
            <v>Lewden</v>
          </cell>
          <cell r="G158">
            <v>2</v>
          </cell>
          <cell r="J158">
            <v>1.18</v>
          </cell>
          <cell r="K158">
            <v>2</v>
          </cell>
          <cell r="L158">
            <v>1.2389999999999999</v>
          </cell>
          <cell r="M158">
            <v>1.4129555999999999</v>
          </cell>
        </row>
        <row r="159">
          <cell r="D159" t="str">
            <v>PM16/2000N</v>
          </cell>
          <cell r="E159" t="str">
            <v>CONNECTOR 3 PIN 110VAC IP44</v>
          </cell>
          <cell r="F159" t="str">
            <v>Lewden</v>
          </cell>
          <cell r="G159">
            <v>2</v>
          </cell>
          <cell r="J159">
            <v>2.56</v>
          </cell>
          <cell r="K159">
            <v>2</v>
          </cell>
          <cell r="L159">
            <v>2.6880000000000002</v>
          </cell>
          <cell r="M159">
            <v>3.0653952000000002</v>
          </cell>
        </row>
        <row r="160">
          <cell r="D160" t="str">
            <v>PM16/2100N</v>
          </cell>
          <cell r="E160" t="str">
            <v>CONNECTOR 3 PIN 240VAC IP44</v>
          </cell>
          <cell r="F160" t="str">
            <v>Lewden</v>
          </cell>
          <cell r="G160">
            <v>2</v>
          </cell>
          <cell r="J160">
            <v>2.56</v>
          </cell>
          <cell r="K160">
            <v>2</v>
          </cell>
          <cell r="L160">
            <v>2.6880000000000002</v>
          </cell>
          <cell r="M160">
            <v>3.0653952000000002</v>
          </cell>
        </row>
        <row r="161">
          <cell r="D161" t="str">
            <v>PM16/610</v>
          </cell>
          <cell r="E161" t="str">
            <v>PLUG 16A 3 PIN 110VAC MINIMUM ORDER QTY IS 4</v>
          </cell>
          <cell r="F161" t="str">
            <v>Lewden</v>
          </cell>
          <cell r="G161">
            <v>2</v>
          </cell>
          <cell r="J161">
            <v>4.8600000000000003</v>
          </cell>
          <cell r="K161">
            <v>2</v>
          </cell>
          <cell r="L161">
            <v>5.1030000000000006</v>
          </cell>
          <cell r="M161">
            <v>5.819461200000001</v>
          </cell>
        </row>
        <row r="162">
          <cell r="D162" t="str">
            <v>PM16/611</v>
          </cell>
          <cell r="E162" t="str">
            <v>PLUG 16A 3 PIN 240VAC  MINIMUM ORDER QTY IS 4</v>
          </cell>
          <cell r="F162" t="str">
            <v>Lewden</v>
          </cell>
          <cell r="G162">
            <v>2</v>
          </cell>
          <cell r="J162">
            <v>4.8600000000000003</v>
          </cell>
          <cell r="K162">
            <v>2</v>
          </cell>
          <cell r="L162">
            <v>5.1030000000000006</v>
          </cell>
          <cell r="M162">
            <v>5.819461200000001</v>
          </cell>
        </row>
        <row r="163">
          <cell r="D163" t="str">
            <v>PM16/660</v>
          </cell>
          <cell r="E163" t="str">
            <v>SOCKET 16A 3 PIN</v>
          </cell>
          <cell r="F163" t="str">
            <v>Lewden</v>
          </cell>
          <cell r="G163">
            <v>2</v>
          </cell>
          <cell r="J163">
            <v>2.67</v>
          </cell>
          <cell r="K163">
            <v>2</v>
          </cell>
          <cell r="L163">
            <v>2.8035000000000001</v>
          </cell>
          <cell r="M163">
            <v>3.1971114000000003</v>
          </cell>
        </row>
        <row r="164">
          <cell r="D164" t="str">
            <v>PM16/661</v>
          </cell>
          <cell r="E164" t="str">
            <v>SOCKET 16A 3 PIN</v>
          </cell>
          <cell r="F164" t="str">
            <v>Lewden</v>
          </cell>
          <cell r="G164">
            <v>2</v>
          </cell>
          <cell r="J164">
            <v>2.67</v>
          </cell>
          <cell r="L164">
            <v>2.8035000000000001</v>
          </cell>
          <cell r="M164">
            <v>3.1971114000000003</v>
          </cell>
        </row>
        <row r="165">
          <cell r="D165" t="str">
            <v>PM16/761</v>
          </cell>
          <cell r="E165" t="str">
            <v>INLET 16A 3 PIN 240V AC - MINIMUM ORDER QTY IS 4</v>
          </cell>
          <cell r="F165" t="str">
            <v>Lewden</v>
          </cell>
          <cell r="G165">
            <v>2</v>
          </cell>
          <cell r="J165">
            <v>4.74</v>
          </cell>
          <cell r="K165">
            <v>3</v>
          </cell>
          <cell r="L165">
            <v>4.9770000000000003</v>
          </cell>
          <cell r="M165">
            <v>5.6757708000000004</v>
          </cell>
        </row>
        <row r="166">
          <cell r="D166" t="str">
            <v>PM16/810</v>
          </cell>
          <cell r="E166" t="str">
            <v>CONNECTOR 3 PIN 110V AC - MINIMUM ORDER QTY IS 4</v>
          </cell>
          <cell r="F166" t="str">
            <v>Lewden</v>
          </cell>
          <cell r="G166">
            <v>2</v>
          </cell>
          <cell r="J166">
            <v>4.72</v>
          </cell>
          <cell r="K166">
            <v>3</v>
          </cell>
          <cell r="L166">
            <v>4.9559999999999995</v>
          </cell>
          <cell r="M166">
            <v>5.6518223999999995</v>
          </cell>
        </row>
        <row r="167">
          <cell r="D167" t="str">
            <v>PM16/811</v>
          </cell>
          <cell r="E167" t="str">
            <v>CONNECTOR 3 PIN 240VAC</v>
          </cell>
          <cell r="F167" t="str">
            <v>Lewden</v>
          </cell>
          <cell r="G167">
            <v>2</v>
          </cell>
          <cell r="J167">
            <v>4.72</v>
          </cell>
          <cell r="K167">
            <v>3</v>
          </cell>
          <cell r="L167">
            <v>4.9559999999999995</v>
          </cell>
          <cell r="M167">
            <v>5.6518223999999995</v>
          </cell>
        </row>
        <row r="168">
          <cell r="D168" t="str">
            <v>PM16/943</v>
          </cell>
          <cell r="E168" t="str">
            <v>Plug 16A</v>
          </cell>
          <cell r="F168" t="str">
            <v>Lewden</v>
          </cell>
          <cell r="G168">
            <v>3</v>
          </cell>
          <cell r="J168">
            <v>16.12</v>
          </cell>
          <cell r="K168">
            <v>3</v>
          </cell>
          <cell r="L168">
            <v>16.926000000000002</v>
          </cell>
          <cell r="M168">
            <v>19.302410400000003</v>
          </cell>
        </row>
        <row r="169">
          <cell r="D169" t="str">
            <v>PM16/943</v>
          </cell>
          <cell r="E169" t="str">
            <v>Plug 16A</v>
          </cell>
          <cell r="F169" t="str">
            <v>Lewden</v>
          </cell>
          <cell r="G169">
            <v>2</v>
          </cell>
          <cell r="J169">
            <v>16.12</v>
          </cell>
          <cell r="K169">
            <v>3</v>
          </cell>
          <cell r="L169">
            <v>16.926000000000002</v>
          </cell>
          <cell r="M169">
            <v>19.302410400000003</v>
          </cell>
        </row>
        <row r="170">
          <cell r="D170" t="str">
            <v>PM16/953</v>
          </cell>
          <cell r="E170" t="str">
            <v xml:space="preserve">Socket 16A </v>
          </cell>
          <cell r="F170" t="str">
            <v>Lewden</v>
          </cell>
          <cell r="G170">
            <v>3</v>
          </cell>
          <cell r="J170">
            <v>19.27</v>
          </cell>
          <cell r="K170">
            <v>3</v>
          </cell>
          <cell r="L170">
            <v>20.233499999999999</v>
          </cell>
          <cell r="M170">
            <v>23.074283400000002</v>
          </cell>
        </row>
        <row r="171">
          <cell r="D171" t="str">
            <v>PM16/953</v>
          </cell>
          <cell r="E171" t="str">
            <v>Socket 16A</v>
          </cell>
          <cell r="F171" t="str">
            <v>Lewden</v>
          </cell>
          <cell r="G171">
            <v>2</v>
          </cell>
          <cell r="J171">
            <v>19.27</v>
          </cell>
          <cell r="K171" t="str">
            <v>3 WEEKS</v>
          </cell>
          <cell r="L171">
            <v>20.233499999999999</v>
          </cell>
          <cell r="M171">
            <v>23.074283400000002</v>
          </cell>
        </row>
        <row r="172">
          <cell r="D172" t="str">
            <v>PM16/A130G</v>
          </cell>
          <cell r="E172" t="str">
            <v>SPLITLINE 110VAC 3 WAY SPLITTERS, 16A (SPL1)</v>
          </cell>
          <cell r="F172" t="str">
            <v>Lewden</v>
          </cell>
          <cell r="G172">
            <v>2</v>
          </cell>
          <cell r="I172" t="str">
            <v>10 x refurb, 1 x mod</v>
          </cell>
          <cell r="J172">
            <v>12.36</v>
          </cell>
          <cell r="K172" t="str">
            <v>3 WEEKS</v>
          </cell>
          <cell r="L172">
            <v>12.978</v>
          </cell>
          <cell r="M172">
            <v>14.8001112</v>
          </cell>
        </row>
        <row r="173">
          <cell r="D173" t="str">
            <v>PM16/A131G</v>
          </cell>
          <cell r="E173" t="str">
            <v>SPLITLINE 240VAC 3 WAY SPLITTERS  16A</v>
          </cell>
          <cell r="F173" t="str">
            <v>Lewden</v>
          </cell>
          <cell r="G173">
            <v>2</v>
          </cell>
          <cell r="J173">
            <v>12.36</v>
          </cell>
          <cell r="K173" t="str">
            <v>3 WEEKS</v>
          </cell>
          <cell r="L173">
            <v>12.978</v>
          </cell>
          <cell r="M173">
            <v>14.8001112</v>
          </cell>
        </row>
        <row r="174">
          <cell r="D174" t="str">
            <v>PM32/618</v>
          </cell>
          <cell r="E174" t="str">
            <v>PM32/618 PLUG. - MINIMUM ORDER QTY 2</v>
          </cell>
          <cell r="F174" t="str">
            <v>Lewden</v>
          </cell>
          <cell r="G174">
            <v>2</v>
          </cell>
          <cell r="J174">
            <v>10.18</v>
          </cell>
          <cell r="K174" t="str">
            <v>3 WEEKS</v>
          </cell>
          <cell r="L174">
            <v>10.689</v>
          </cell>
          <cell r="M174">
            <v>12.189735600000001</v>
          </cell>
        </row>
        <row r="175">
          <cell r="D175" t="str">
            <v>PM32/618</v>
          </cell>
          <cell r="E175" t="str">
            <v>PM32/618 PLUG.</v>
          </cell>
          <cell r="F175" t="str">
            <v>Lewden</v>
          </cell>
          <cell r="G175">
            <v>2</v>
          </cell>
          <cell r="J175">
            <v>10.18</v>
          </cell>
          <cell r="K175" t="str">
            <v>3 WEEKS</v>
          </cell>
          <cell r="L175">
            <v>10.689</v>
          </cell>
          <cell r="M175">
            <v>12.189735600000001</v>
          </cell>
        </row>
        <row r="176">
          <cell r="D176" t="str">
            <v>PM32/668</v>
          </cell>
          <cell r="E176" t="str">
            <v>SOCKET 32A 5PIN 415VAC IP67</v>
          </cell>
          <cell r="F176" t="str">
            <v>Lewden</v>
          </cell>
          <cell r="G176">
            <v>2</v>
          </cell>
          <cell r="J176">
            <v>4.79</v>
          </cell>
          <cell r="K176" t="str">
            <v>3 WEEKS</v>
          </cell>
          <cell r="L176">
            <v>5.0295000000000005</v>
          </cell>
          <cell r="M176">
            <v>5.7356418000000007</v>
          </cell>
        </row>
        <row r="177">
          <cell r="D177" t="str">
            <v>PM32/818</v>
          </cell>
          <cell r="E177" t="str">
            <v>PM32/818 CONN - MINIMUM ORDER QTY 2</v>
          </cell>
          <cell r="F177" t="str">
            <v>Lewden</v>
          </cell>
          <cell r="G177">
            <v>2</v>
          </cell>
          <cell r="J177">
            <v>12.57</v>
          </cell>
          <cell r="K177" t="str">
            <v>3 WEEKS</v>
          </cell>
          <cell r="L177">
            <v>13.198500000000001</v>
          </cell>
          <cell r="M177">
            <v>15.051569400000002</v>
          </cell>
        </row>
        <row r="178">
          <cell r="D178" t="str">
            <v>PM32/818</v>
          </cell>
          <cell r="E178" t="str">
            <v>PM32/818 CONN MOQ 2</v>
          </cell>
          <cell r="F178" t="str">
            <v>Lewden</v>
          </cell>
          <cell r="G178">
            <v>2</v>
          </cell>
          <cell r="J178">
            <v>12.57</v>
          </cell>
          <cell r="K178" t="str">
            <v>3 WEEKS</v>
          </cell>
          <cell r="L178">
            <v>13.198500000000001</v>
          </cell>
          <cell r="M178">
            <v>15.051569400000002</v>
          </cell>
        </row>
        <row r="179">
          <cell r="D179" t="str">
            <v>PM63/608</v>
          </cell>
          <cell r="E179" t="str">
            <v>PM63/608 PLUG - MINIMUM ORDER QTY 6</v>
          </cell>
          <cell r="F179" t="str">
            <v>Lewden</v>
          </cell>
          <cell r="G179">
            <v>2</v>
          </cell>
          <cell r="J179">
            <v>14.75</v>
          </cell>
          <cell r="K179" t="str">
            <v>6-8 WEEKS</v>
          </cell>
          <cell r="L179">
            <v>15.487500000000001</v>
          </cell>
          <cell r="M179">
            <v>17.661945000000003</v>
          </cell>
        </row>
        <row r="180">
          <cell r="D180" t="str">
            <v>PM63/608</v>
          </cell>
          <cell r="E180" t="str">
            <v>PM63/608 PLUG MOQ 6</v>
          </cell>
          <cell r="F180" t="str">
            <v>Lewden</v>
          </cell>
          <cell r="G180">
            <v>2</v>
          </cell>
          <cell r="J180">
            <v>14.75</v>
          </cell>
          <cell r="K180" t="str">
            <v>4WEEKS</v>
          </cell>
          <cell r="L180">
            <v>15.487500000000001</v>
          </cell>
          <cell r="M180">
            <v>17.661945000000003</v>
          </cell>
        </row>
        <row r="181">
          <cell r="D181" t="str">
            <v>PM63/668</v>
          </cell>
          <cell r="E181" t="str">
            <v>SOCKET 63A 5 PIN 415V AC</v>
          </cell>
          <cell r="F181" t="str">
            <v>Lewden</v>
          </cell>
          <cell r="G181">
            <v>2</v>
          </cell>
          <cell r="J181">
            <v>9.64</v>
          </cell>
          <cell r="K181" t="str">
            <v>4-5 WEEKS</v>
          </cell>
          <cell r="L181">
            <v>10.122000000000002</v>
          </cell>
          <cell r="M181">
            <v>11.543128800000003</v>
          </cell>
        </row>
        <row r="182">
          <cell r="D182" t="str">
            <v>PM63/768</v>
          </cell>
          <cell r="E182" t="str">
            <v>INLET 63A 5 PIN 415VAC IP67</v>
          </cell>
          <cell r="F182" t="str">
            <v>Lewden</v>
          </cell>
          <cell r="G182">
            <v>2</v>
          </cell>
          <cell r="J182">
            <v>8.73</v>
          </cell>
          <cell r="K182" t="str">
            <v>4-5 WEEKS</v>
          </cell>
          <cell r="L182">
            <v>9.166500000000001</v>
          </cell>
          <cell r="M182">
            <v>10.453476600000002</v>
          </cell>
        </row>
        <row r="183">
          <cell r="D183" t="str">
            <v>PM63/808</v>
          </cell>
          <cell r="E183" t="str">
            <v>PM63/808 CONN - MINIMUM ORDER QTY 6</v>
          </cell>
          <cell r="F183" t="str">
            <v>Lewden</v>
          </cell>
          <cell r="G183">
            <v>2</v>
          </cell>
          <cell r="J183">
            <v>17.510000000000002</v>
          </cell>
          <cell r="K183" t="str">
            <v>4WEEKS</v>
          </cell>
          <cell r="L183">
            <v>18.385500000000004</v>
          </cell>
          <cell r="M183">
            <v>20.966824200000005</v>
          </cell>
        </row>
        <row r="184">
          <cell r="D184" t="str">
            <v>PM63/808</v>
          </cell>
          <cell r="E184" t="str">
            <v>PM63/808 CONN- MINIMUM ORDER QTY 6</v>
          </cell>
          <cell r="F184" t="str">
            <v>Lewden</v>
          </cell>
          <cell r="G184">
            <v>2</v>
          </cell>
          <cell r="J184">
            <v>17.510000000000002</v>
          </cell>
          <cell r="K184" t="str">
            <v>3-4 WEEKS</v>
          </cell>
          <cell r="L184">
            <v>18.385500000000004</v>
          </cell>
          <cell r="M184">
            <v>20.966824200000005</v>
          </cell>
        </row>
        <row r="185">
          <cell r="D185" t="str">
            <v>TDA 5002</v>
          </cell>
          <cell r="E185" t="str">
            <v>Containerised Potable Water Buffer Tank 24,000 Ltr</v>
          </cell>
          <cell r="F185" t="str">
            <v>Pre- Mac</v>
          </cell>
          <cell r="G185">
            <v>8</v>
          </cell>
          <cell r="J185">
            <v>14850</v>
          </cell>
          <cell r="K185" t="str">
            <v>3-4 WEEKS</v>
          </cell>
          <cell r="L185">
            <v>15592.5</v>
          </cell>
          <cell r="M185">
            <v>17781.687000000002</v>
          </cell>
        </row>
        <row r="186">
          <cell r="D186" t="str">
            <v>S270</v>
          </cell>
          <cell r="E186" t="str">
            <v>METAL FOLDING CHAIR REF S270</v>
          </cell>
          <cell r="F186" t="str">
            <v>Remploy</v>
          </cell>
          <cell r="G186">
            <v>5</v>
          </cell>
          <cell r="J186">
            <v>13.5</v>
          </cell>
          <cell r="K186" t="str">
            <v>3-4 WEEKS</v>
          </cell>
          <cell r="L186">
            <v>14.175000000000001</v>
          </cell>
          <cell r="M186">
            <v>16.165170000000003</v>
          </cell>
        </row>
        <row r="187">
          <cell r="D187" t="str">
            <v>SFT7</v>
          </cell>
          <cell r="E187" t="str">
            <v xml:space="preserve">TABLE </v>
          </cell>
          <cell r="F187" t="str">
            <v>Remploy</v>
          </cell>
          <cell r="G187">
            <v>5</v>
          </cell>
          <cell r="J187">
            <v>88</v>
          </cell>
          <cell r="K187" t="str">
            <v>3-4 WEEKS</v>
          </cell>
          <cell r="L187">
            <v>92.4</v>
          </cell>
          <cell r="M187">
            <v>105.37296000000002</v>
          </cell>
        </row>
        <row r="188">
          <cell r="D188" t="str">
            <v xml:space="preserve"> JNR SS 77</v>
          </cell>
          <cell r="E188" t="str">
            <v>Wet &amp; Dry Vacuum</v>
          </cell>
          <cell r="F188" t="str">
            <v>Stonehaven</v>
          </cell>
          <cell r="G188" t="str">
            <v>4-5 WEEKS</v>
          </cell>
          <cell r="J188">
            <v>325</v>
          </cell>
          <cell r="K188" t="str">
            <v>3-4 WEEKS</v>
          </cell>
          <cell r="L188">
            <v>341.25</v>
          </cell>
          <cell r="M188">
            <v>389.16150000000005</v>
          </cell>
        </row>
        <row r="189">
          <cell r="D189" t="str">
            <v>SEL/734/05/ABS</v>
          </cell>
          <cell r="E189" t="str">
            <v>Containerised Ablution Unit</v>
          </cell>
          <cell r="F189" t="str">
            <v>Stonehaven</v>
          </cell>
          <cell r="G189">
            <v>8</v>
          </cell>
          <cell r="J189">
            <v>37730</v>
          </cell>
          <cell r="K189" t="str">
            <v>3-4 WEEKS</v>
          </cell>
          <cell r="L189">
            <v>39616.5</v>
          </cell>
          <cell r="M189">
            <v>45178.656600000002</v>
          </cell>
        </row>
        <row r="190">
          <cell r="D190" t="str">
            <v xml:space="preserve">SEL/AS/500/192 </v>
          </cell>
          <cell r="E190" t="str">
            <v>Single Wash Hand Basin</v>
          </cell>
          <cell r="F190" t="str">
            <v>Stonehaven</v>
          </cell>
          <cell r="G190" t="str">
            <v>6-8 WEEKS</v>
          </cell>
          <cell r="J190">
            <v>47.25</v>
          </cell>
          <cell r="K190" t="str">
            <v>3-4 WEEKS</v>
          </cell>
          <cell r="L190">
            <v>49.612500000000004</v>
          </cell>
          <cell r="M190">
            <v>56.578095000000012</v>
          </cell>
        </row>
        <row r="191">
          <cell r="D191" t="str">
            <v>SEL/AS/500/216</v>
          </cell>
          <cell r="E191" t="str">
            <v>R/H Pan Wash Trough Assembly</v>
          </cell>
          <cell r="F191" t="str">
            <v>Stonehaven</v>
          </cell>
          <cell r="G191" t="str">
            <v>4WEEKS</v>
          </cell>
          <cell r="I191" t="str">
            <v>Using 1 existing unit</v>
          </cell>
          <cell r="J191">
            <v>2984</v>
          </cell>
          <cell r="K191" t="str">
            <v>3-4 WEEKS</v>
          </cell>
          <cell r="L191">
            <v>3133.2000000000003</v>
          </cell>
          <cell r="M191">
            <v>3573.1012800000008</v>
          </cell>
        </row>
        <row r="192">
          <cell r="D192" t="str">
            <v>SEL/AS/500/216EP</v>
          </cell>
          <cell r="E192" t="str">
            <v xml:space="preserve">R/H Trough extension panel </v>
          </cell>
          <cell r="F192" t="str">
            <v>Stonehaven</v>
          </cell>
          <cell r="G192" t="str">
            <v>4-5 WEEKS</v>
          </cell>
          <cell r="J192">
            <v>319</v>
          </cell>
          <cell r="K192" t="str">
            <v>3-4 WEEKS</v>
          </cell>
          <cell r="L192">
            <v>334.95</v>
          </cell>
          <cell r="M192">
            <v>381.97698000000003</v>
          </cell>
        </row>
        <row r="193">
          <cell r="D193" t="str">
            <v>SEL/AS/500/85</v>
          </cell>
          <cell r="E193" t="str">
            <v>COMPLETE WASTE DISPOSAL UNIT</v>
          </cell>
          <cell r="F193" t="str">
            <v>Stonehaven</v>
          </cell>
          <cell r="G193" t="str">
            <v>4WEEKS</v>
          </cell>
          <cell r="I193" t="str">
            <v>Using 1 existing unit</v>
          </cell>
          <cell r="J193">
            <v>438.9</v>
          </cell>
          <cell r="K193" t="str">
            <v>3-4 WEEKS</v>
          </cell>
          <cell r="L193">
            <v>460.84499999999997</v>
          </cell>
          <cell r="M193">
            <v>525.54763800000001</v>
          </cell>
        </row>
        <row r="194">
          <cell r="D194" t="str">
            <v>SEL/KS/753/DP1</v>
          </cell>
          <cell r="E194" t="str">
            <v>Drainage pipe work, set – pre-wash unit</v>
          </cell>
          <cell r="F194" t="str">
            <v>Stonehaven</v>
          </cell>
          <cell r="G194" t="str">
            <v>3-4 WEEKS</v>
          </cell>
          <cell r="J194">
            <v>107.5</v>
          </cell>
          <cell r="K194" t="str">
            <v>3-4 WEEKS</v>
          </cell>
          <cell r="L194">
            <v>112.875</v>
          </cell>
          <cell r="M194">
            <v>128.72265000000002</v>
          </cell>
        </row>
        <row r="195">
          <cell r="D195" t="str">
            <v>SEL/KS/753/DP2</v>
          </cell>
          <cell r="E195" t="str">
            <v>Drainage pipe work, set – main wash unit</v>
          </cell>
          <cell r="F195" t="str">
            <v>Stonehaven</v>
          </cell>
          <cell r="G195" t="str">
            <v>3-4 WEEKS</v>
          </cell>
          <cell r="J195">
            <v>89.5</v>
          </cell>
          <cell r="K195" t="str">
            <v>3-4 WEEKS</v>
          </cell>
          <cell r="L195">
            <v>93.975000000000009</v>
          </cell>
          <cell r="M195">
            <v>107.16909000000001</v>
          </cell>
        </row>
        <row r="196">
          <cell r="D196" t="str">
            <v>SEL/KS/753/DP3</v>
          </cell>
          <cell r="E196" t="str">
            <v>Drainage pipe work, set – rinse wash unit</v>
          </cell>
          <cell r="F196" t="str">
            <v>Stonehaven</v>
          </cell>
          <cell r="G196" t="str">
            <v>3-4 WEEKS</v>
          </cell>
          <cell r="J196">
            <v>245</v>
          </cell>
          <cell r="K196" t="str">
            <v>3-4 WEEKS</v>
          </cell>
          <cell r="L196">
            <v>257.25</v>
          </cell>
          <cell r="M196">
            <v>293.36790000000002</v>
          </cell>
        </row>
        <row r="197">
          <cell r="D197" t="str">
            <v>SEL/KS/753/DP4</v>
          </cell>
          <cell r="E197" t="str">
            <v>Drainage pipe work, set – sterilising unit</v>
          </cell>
          <cell r="F197" t="str">
            <v>Stonehaven</v>
          </cell>
          <cell r="G197" t="str">
            <v>3-4 WEEKS</v>
          </cell>
          <cell r="J197">
            <v>117.5</v>
          </cell>
          <cell r="K197" t="str">
            <v>3-4 WEEKS</v>
          </cell>
          <cell r="L197">
            <v>123.375</v>
          </cell>
          <cell r="M197">
            <v>140.69685000000001</v>
          </cell>
        </row>
        <row r="198">
          <cell r="D198" t="str">
            <v>SEL/KS/753/DP5</v>
          </cell>
          <cell r="E198" t="str">
            <v>Drainage pipe work, set – WHB unit</v>
          </cell>
          <cell r="F198" t="str">
            <v>Stonehaven</v>
          </cell>
          <cell r="G198" t="str">
            <v>3-4 WEEKS</v>
          </cell>
          <cell r="J198">
            <v>79.5</v>
          </cell>
          <cell r="K198" t="str">
            <v>3-4 WEEKS</v>
          </cell>
          <cell r="L198">
            <v>83.475000000000009</v>
          </cell>
          <cell r="M198">
            <v>95.194890000000015</v>
          </cell>
        </row>
        <row r="199">
          <cell r="D199" t="str">
            <v>SEL/KS/753/EHU/WDU1+2</v>
          </cell>
          <cell r="E199" t="str">
            <v>Electrical hook-up WDU 1 + 2</v>
          </cell>
          <cell r="F199" t="str">
            <v>Stonehaven</v>
          </cell>
          <cell r="G199" t="str">
            <v>3-4 WEEKS</v>
          </cell>
          <cell r="J199">
            <v>151</v>
          </cell>
          <cell r="K199" t="str">
            <v>3-4 WEEKS</v>
          </cell>
          <cell r="L199">
            <v>158.55000000000001</v>
          </cell>
          <cell r="M199">
            <v>180.81042000000002</v>
          </cell>
        </row>
        <row r="200">
          <cell r="D200" t="str">
            <v>SEL/KS/753/EHU/WDU3+4</v>
          </cell>
          <cell r="E200" t="str">
            <v>Electrical hook-up WDU 3 + 4</v>
          </cell>
          <cell r="F200" t="str">
            <v>Stonehaven</v>
          </cell>
          <cell r="G200" t="str">
            <v>3-4 WEEKS</v>
          </cell>
          <cell r="J200">
            <v>142</v>
          </cell>
          <cell r="K200" t="str">
            <v>3-4 WEEKS</v>
          </cell>
          <cell r="L200">
            <v>149.1</v>
          </cell>
          <cell r="M200">
            <v>170.03364000000002</v>
          </cell>
        </row>
        <row r="201">
          <cell r="D201" t="str">
            <v>SEL/KS/753/EHU/WHB</v>
          </cell>
          <cell r="E201" t="str">
            <v>Electrical hook-up WHB hand wash</v>
          </cell>
          <cell r="F201" t="str">
            <v>Stonehaven</v>
          </cell>
          <cell r="G201" t="str">
            <v>3-4 WEEKS</v>
          </cell>
          <cell r="J201">
            <v>85</v>
          </cell>
          <cell r="K201" t="str">
            <v>3-4 WEEKS</v>
          </cell>
          <cell r="L201">
            <v>89.25</v>
          </cell>
          <cell r="M201">
            <v>101.78070000000001</v>
          </cell>
        </row>
        <row r="202">
          <cell r="D202" t="str">
            <v>SEL/KS/753/HCP1</v>
          </cell>
          <cell r="E202" t="str">
            <v>Hot &amp; cold pipe work, set – pre-wash unit</v>
          </cell>
          <cell r="F202" t="str">
            <v>Stonehaven</v>
          </cell>
          <cell r="G202" t="str">
            <v>3-4 WEEKS</v>
          </cell>
          <cell r="J202">
            <v>78.5</v>
          </cell>
          <cell r="K202">
            <v>5</v>
          </cell>
          <cell r="L202">
            <v>82.424999999999997</v>
          </cell>
          <cell r="M202">
            <v>93.997470000000007</v>
          </cell>
        </row>
        <row r="203">
          <cell r="D203" t="str">
            <v>SEL/KS/753/HCP2</v>
          </cell>
          <cell r="E203" t="str">
            <v>Hot &amp; cold pipe work, set – main wash unit</v>
          </cell>
          <cell r="F203" t="str">
            <v>Stonehaven</v>
          </cell>
          <cell r="G203" t="str">
            <v>3-4 WEEKS</v>
          </cell>
          <cell r="J203">
            <v>108</v>
          </cell>
          <cell r="K203">
            <v>5</v>
          </cell>
          <cell r="L203">
            <v>113.4</v>
          </cell>
          <cell r="M203">
            <v>129.32136000000003</v>
          </cell>
        </row>
        <row r="204">
          <cell r="D204" t="str">
            <v>SEL/KS/753/HCP3</v>
          </cell>
          <cell r="E204" t="str">
            <v>Hot &amp; cold pipe work, set – rinse wash unit</v>
          </cell>
          <cell r="F204" t="str">
            <v>Stonehaven</v>
          </cell>
          <cell r="G204" t="str">
            <v>3-4 WEEKS</v>
          </cell>
          <cell r="J204">
            <v>85</v>
          </cell>
          <cell r="K204">
            <v>2</v>
          </cell>
          <cell r="L204">
            <v>89.25</v>
          </cell>
          <cell r="M204">
            <v>101.78070000000001</v>
          </cell>
        </row>
        <row r="205">
          <cell r="D205" t="str">
            <v>SEL/KS/753/HCP4</v>
          </cell>
          <cell r="E205" t="str">
            <v>Hot &amp; cold pipe work, set – sterilising unit</v>
          </cell>
          <cell r="F205" t="str">
            <v>Stonehaven</v>
          </cell>
          <cell r="G205" t="str">
            <v>3-4 WEEKS</v>
          </cell>
          <cell r="J205">
            <v>87.5</v>
          </cell>
          <cell r="K205">
            <v>3</v>
          </cell>
          <cell r="L205">
            <v>91.875</v>
          </cell>
          <cell r="M205">
            <v>104.77425000000001</v>
          </cell>
        </row>
        <row r="206">
          <cell r="D206" t="str">
            <v>SEL/KS/753/HCP5</v>
          </cell>
          <cell r="E206" t="str">
            <v>Hot &amp; cold pipe work, set – WHB unit</v>
          </cell>
          <cell r="F206" t="str">
            <v>Stonehaven</v>
          </cell>
          <cell r="G206" t="str">
            <v>3-4 WEEKS</v>
          </cell>
          <cell r="J206">
            <v>35</v>
          </cell>
          <cell r="K206">
            <v>4</v>
          </cell>
          <cell r="L206">
            <v>36.75</v>
          </cell>
          <cell r="M206">
            <v>41.909700000000001</v>
          </cell>
        </row>
        <row r="207">
          <cell r="D207" t="str">
            <v>SEL/KS/753/WK1</v>
          </cell>
          <cell r="E207" t="str">
            <v>Waste kit, connector set for pre-wash</v>
          </cell>
          <cell r="F207" t="str">
            <v>Stonehaven</v>
          </cell>
          <cell r="G207" t="str">
            <v>3-4 WEEKS</v>
          </cell>
          <cell r="J207">
            <v>69</v>
          </cell>
          <cell r="K207">
            <v>4</v>
          </cell>
          <cell r="L207">
            <v>72.45</v>
          </cell>
          <cell r="M207">
            <v>82.621980000000008</v>
          </cell>
        </row>
        <row r="208">
          <cell r="D208" t="str">
            <v>SEL/KS/753/WK2</v>
          </cell>
          <cell r="E208" t="str">
            <v>Waste kit, connector set for main wash</v>
          </cell>
          <cell r="F208" t="str">
            <v>Stonehaven</v>
          </cell>
          <cell r="G208" t="str">
            <v>3-4 WEEKS</v>
          </cell>
          <cell r="J208">
            <v>69</v>
          </cell>
          <cell r="K208">
            <v>4</v>
          </cell>
          <cell r="L208">
            <v>72.45</v>
          </cell>
          <cell r="M208">
            <v>82.621980000000008</v>
          </cell>
        </row>
        <row r="209">
          <cell r="D209" t="str">
            <v>SEL/KS/753/WK3</v>
          </cell>
          <cell r="E209" t="str">
            <v>Waste kit, connector set for rinse wash</v>
          </cell>
          <cell r="F209" t="str">
            <v>Stonehaven</v>
          </cell>
          <cell r="G209" t="str">
            <v>3-4 WEEKS</v>
          </cell>
          <cell r="J209">
            <v>69</v>
          </cell>
          <cell r="K209">
            <v>4</v>
          </cell>
          <cell r="L209">
            <v>72.45</v>
          </cell>
          <cell r="M209">
            <v>82.621980000000008</v>
          </cell>
        </row>
        <row r="210">
          <cell r="D210" t="str">
            <v>SEL/KS/753/WK4</v>
          </cell>
          <cell r="E210" t="str">
            <v>Waste kit, connector set for sterilising unit</v>
          </cell>
          <cell r="F210" t="str">
            <v>Stonehaven</v>
          </cell>
          <cell r="G210" t="str">
            <v>3-4 WEEKS</v>
          </cell>
          <cell r="J210">
            <v>67.5</v>
          </cell>
          <cell r="K210">
            <v>4</v>
          </cell>
          <cell r="L210">
            <v>70.875</v>
          </cell>
          <cell r="M210">
            <v>80.825850000000003</v>
          </cell>
        </row>
        <row r="211">
          <cell r="D211" t="str">
            <v>SEL/KS/753/WK5</v>
          </cell>
          <cell r="E211" t="str">
            <v>Waste kit, connector set for WHB unit</v>
          </cell>
          <cell r="F211" t="str">
            <v>Stonehaven</v>
          </cell>
          <cell r="G211" t="str">
            <v>3-4 WEEKS</v>
          </cell>
          <cell r="J211">
            <v>36</v>
          </cell>
          <cell r="K211">
            <v>3</v>
          </cell>
          <cell r="L211">
            <v>37.800000000000004</v>
          </cell>
          <cell r="M211">
            <v>43.107120000000009</v>
          </cell>
        </row>
        <row r="212">
          <cell r="D212" t="str">
            <v>SEL/LS/500/51</v>
          </cell>
          <cell r="E212" t="str">
            <v>1500MM ZINC COATED SHELVES</v>
          </cell>
          <cell r="F212" t="str">
            <v>Stonehaven</v>
          </cell>
          <cell r="G212" t="str">
            <v>3-4 WEEKS</v>
          </cell>
          <cell r="I212" t="str">
            <v>Using 1 existing unit</v>
          </cell>
          <cell r="J212">
            <v>48</v>
          </cell>
          <cell r="K212">
            <v>3</v>
          </cell>
          <cell r="L212">
            <v>50.400000000000006</v>
          </cell>
          <cell r="M212">
            <v>57.476160000000007</v>
          </cell>
        </row>
        <row r="213">
          <cell r="D213" t="str">
            <v>TPS1153</v>
          </cell>
          <cell r="E213" t="str">
            <v>Optical Smoke Detector (SDX 751EM)</v>
          </cell>
          <cell r="F213" t="str">
            <v>Trinity</v>
          </cell>
          <cell r="G213">
            <v>4</v>
          </cell>
          <cell r="J213">
            <v>60</v>
          </cell>
          <cell r="K213">
            <v>3</v>
          </cell>
          <cell r="L213">
            <v>63</v>
          </cell>
          <cell r="M213">
            <v>71.845200000000006</v>
          </cell>
        </row>
        <row r="214">
          <cell r="D214" t="str">
            <v>TPS1156</v>
          </cell>
          <cell r="E214" t="str">
            <v>FDX551EM- HEAT DETECTOR ON PREWIRED STANDARD BASE</v>
          </cell>
          <cell r="F214" t="str">
            <v>Trinity</v>
          </cell>
          <cell r="G214">
            <v>4</v>
          </cell>
          <cell r="J214">
            <v>85</v>
          </cell>
          <cell r="K214">
            <v>3</v>
          </cell>
          <cell r="L214">
            <v>89.25</v>
          </cell>
          <cell r="M214">
            <v>101.78070000000001</v>
          </cell>
        </row>
        <row r="215">
          <cell r="D215" t="str">
            <v>TPS1157</v>
          </cell>
          <cell r="E215" t="str">
            <v>High Temp Heat Detectors (FDX551EM)</v>
          </cell>
          <cell r="F215" t="str">
            <v>Trinity</v>
          </cell>
          <cell r="G215">
            <v>4</v>
          </cell>
          <cell r="J215">
            <v>108.9</v>
          </cell>
          <cell r="K215">
            <v>3</v>
          </cell>
          <cell r="L215">
            <v>114.34500000000001</v>
          </cell>
          <cell r="M215">
            <v>130.39903800000002</v>
          </cell>
        </row>
        <row r="216">
          <cell r="D216" t="str">
            <v>TPS1161</v>
          </cell>
          <cell r="E216" t="str">
            <v>5 METRE E TYPE CABLE LENGTH- DURAPLUG FELMALE AT EACH END</v>
          </cell>
          <cell r="F216" t="str">
            <v>Trinity</v>
          </cell>
          <cell r="G216">
            <v>3</v>
          </cell>
          <cell r="J216">
            <v>40</v>
          </cell>
          <cell r="K216">
            <v>3</v>
          </cell>
          <cell r="L216">
            <v>42</v>
          </cell>
          <cell r="M216">
            <v>47.896800000000006</v>
          </cell>
        </row>
        <row r="217">
          <cell r="D217" t="str">
            <v>TPS1162</v>
          </cell>
          <cell r="E217" t="str">
            <v>7 METRE D TYPE CABLE LENGTH - DURAPLUG FELMALE AT EACH END</v>
          </cell>
          <cell r="F217" t="str">
            <v>Trinity</v>
          </cell>
          <cell r="G217">
            <v>3</v>
          </cell>
          <cell r="J217">
            <v>65</v>
          </cell>
          <cell r="K217">
            <v>3</v>
          </cell>
          <cell r="L217">
            <v>68.25</v>
          </cell>
          <cell r="M217">
            <v>77.832300000000004</v>
          </cell>
        </row>
        <row r="218">
          <cell r="D218" t="str">
            <v>TPS1164</v>
          </cell>
          <cell r="E218" t="str">
            <v>25 METRE B TYPE CABLE LENGTH - DURAPLUG FEMALE AT EACH END</v>
          </cell>
          <cell r="F218" t="str">
            <v>Trinity</v>
          </cell>
          <cell r="G218">
            <v>3</v>
          </cell>
          <cell r="J218">
            <v>153</v>
          </cell>
          <cell r="K218">
            <v>3</v>
          </cell>
          <cell r="L218">
            <v>160.65</v>
          </cell>
          <cell r="M218">
            <v>183.20526000000001</v>
          </cell>
        </row>
        <row r="219">
          <cell r="D219" t="str">
            <v>TPS1165</v>
          </cell>
          <cell r="E219" t="str">
            <v>33 METRE A TYPE CABLE LENGTH - DURAPLUG FEMALE AT EACH END</v>
          </cell>
          <cell r="F219" t="str">
            <v>Trinity</v>
          </cell>
          <cell r="G219">
            <v>3</v>
          </cell>
          <cell r="I219" t="str">
            <v>12 x refurb, 4 x mods</v>
          </cell>
          <cell r="J219">
            <v>205</v>
          </cell>
          <cell r="K219">
            <v>3</v>
          </cell>
          <cell r="L219">
            <v>215.25</v>
          </cell>
          <cell r="M219">
            <v>245.47110000000001</v>
          </cell>
        </row>
        <row r="220">
          <cell r="D220" t="str">
            <v>TPS1166</v>
          </cell>
          <cell r="E220" t="str">
            <v>40 METRE F TYPE CABLE LENGTH - DURAPLUG FEMALE AT EACH END</v>
          </cell>
          <cell r="F220" t="str">
            <v>Trinity</v>
          </cell>
          <cell r="G220">
            <v>3</v>
          </cell>
          <cell r="J220">
            <v>230</v>
          </cell>
          <cell r="K220">
            <v>3</v>
          </cell>
          <cell r="L220">
            <v>241.5</v>
          </cell>
          <cell r="M220">
            <v>275.40660000000003</v>
          </cell>
        </row>
        <row r="221">
          <cell r="D221" t="str">
            <v>TPS1167</v>
          </cell>
          <cell r="E221" t="str">
            <v>45 METRE G TYPE CABLE LENGTH - DURAPLUG FEMALE AT EACH END</v>
          </cell>
          <cell r="F221" t="str">
            <v>Trinity</v>
          </cell>
          <cell r="G221">
            <v>3</v>
          </cell>
          <cell r="J221">
            <v>245</v>
          </cell>
          <cell r="K221">
            <v>3</v>
          </cell>
          <cell r="L221">
            <v>257.25</v>
          </cell>
          <cell r="M221">
            <v>293.36790000000002</v>
          </cell>
        </row>
        <row r="222">
          <cell r="D222" t="str">
            <v>TPS1168</v>
          </cell>
          <cell r="E222" t="str">
            <v>50 METRE C TYPE CABLE LENGTH - DURAPLUG FEMALE AT EACH END</v>
          </cell>
          <cell r="F222" t="str">
            <v>Trinity</v>
          </cell>
          <cell r="G222">
            <v>3</v>
          </cell>
          <cell r="J222">
            <v>260</v>
          </cell>
          <cell r="K222">
            <v>3</v>
          </cell>
          <cell r="L222">
            <v>273</v>
          </cell>
          <cell r="M222">
            <v>311.32920000000001</v>
          </cell>
        </row>
        <row r="223">
          <cell r="D223" t="str">
            <v>TPS1169</v>
          </cell>
          <cell r="E223" t="str">
            <v>PACK OF 1000 NATURAL CABLE TIES</v>
          </cell>
          <cell r="F223" t="str">
            <v>Trinity</v>
          </cell>
          <cell r="G223">
            <v>3</v>
          </cell>
          <cell r="J223">
            <v>18</v>
          </cell>
          <cell r="K223">
            <v>3</v>
          </cell>
          <cell r="L223">
            <v>18.900000000000002</v>
          </cell>
          <cell r="M223">
            <v>21.553560000000004</v>
          </cell>
        </row>
        <row r="224">
          <cell r="D224" t="str">
            <v>TPS1170</v>
          </cell>
          <cell r="E224" t="str">
            <v>Cable Flex FP200 (100m rolls)</v>
          </cell>
          <cell r="F224" t="str">
            <v>Trinity</v>
          </cell>
          <cell r="G224">
            <v>3</v>
          </cell>
          <cell r="J224">
            <v>135</v>
          </cell>
          <cell r="K224">
            <v>3</v>
          </cell>
          <cell r="L224">
            <v>141.75</v>
          </cell>
          <cell r="M224">
            <v>161.65170000000001</v>
          </cell>
        </row>
        <row r="225">
          <cell r="D225" t="str">
            <v>TPS1172</v>
          </cell>
          <cell r="E225" t="str">
            <v>20 METRE J TYPE CABLE LENGTH - DURAPLUG FEMALE TO IP65 FEMALE</v>
          </cell>
          <cell r="F225" t="str">
            <v>Trinity</v>
          </cell>
          <cell r="G225">
            <v>3</v>
          </cell>
          <cell r="J225">
            <v>130</v>
          </cell>
          <cell r="K225">
            <v>3</v>
          </cell>
          <cell r="L225">
            <v>136.5</v>
          </cell>
          <cell r="M225">
            <v>155.66460000000001</v>
          </cell>
        </row>
        <row r="226">
          <cell r="D226" t="str">
            <v>TPS1173</v>
          </cell>
          <cell r="E226" t="str">
            <v>25 METRE K TYPE CABLE LENGTH - DURAPLUG FEMALE TO IP65 MALE</v>
          </cell>
          <cell r="F226" t="str">
            <v>Trinity</v>
          </cell>
          <cell r="G226">
            <v>3</v>
          </cell>
          <cell r="J226">
            <v>163</v>
          </cell>
          <cell r="K226">
            <v>3</v>
          </cell>
          <cell r="L226">
            <v>171.15</v>
          </cell>
          <cell r="M226">
            <v>195.17946000000003</v>
          </cell>
        </row>
        <row r="227">
          <cell r="D227" t="str">
            <v>TPS1174</v>
          </cell>
          <cell r="E227" t="str">
            <v>33 METRE L TYPE CABLE LENGTH - DURAPLUG FEMALE TO IP65 MALE</v>
          </cell>
          <cell r="F227" t="str">
            <v>Trinity</v>
          </cell>
          <cell r="G227">
            <v>3</v>
          </cell>
          <cell r="J227">
            <v>215</v>
          </cell>
          <cell r="K227">
            <v>3</v>
          </cell>
          <cell r="L227">
            <v>225.75</v>
          </cell>
          <cell r="M227">
            <v>257.44530000000003</v>
          </cell>
        </row>
        <row r="228">
          <cell r="D228" t="str">
            <v>TPS1175</v>
          </cell>
          <cell r="E228" t="str">
            <v>40 METRE M TYPE CABLE LENGTH - DURAPLUG FEMALE TO IP65 MALE</v>
          </cell>
          <cell r="F228" t="str">
            <v>Trinity</v>
          </cell>
          <cell r="G228">
            <v>3</v>
          </cell>
          <cell r="J228">
            <v>240</v>
          </cell>
          <cell r="K228">
            <v>4</v>
          </cell>
          <cell r="L228">
            <v>252</v>
          </cell>
          <cell r="M228">
            <v>287.38080000000002</v>
          </cell>
        </row>
        <row r="229">
          <cell r="D229" t="str">
            <v>TPS1176</v>
          </cell>
          <cell r="E229" t="str">
            <v>50 METRE N TYPE CABLE LENGTH - IP65 FEMALE TO IP65 MALE</v>
          </cell>
          <cell r="F229" t="str">
            <v>Trinity</v>
          </cell>
          <cell r="G229">
            <v>3</v>
          </cell>
          <cell r="J229">
            <v>290</v>
          </cell>
          <cell r="K229">
            <v>3</v>
          </cell>
          <cell r="L229">
            <v>304.5</v>
          </cell>
          <cell r="M229">
            <v>347.2518</v>
          </cell>
        </row>
        <row r="230">
          <cell r="D230" t="str">
            <v>TPS1177</v>
          </cell>
          <cell r="E230" t="str">
            <v>50 METRE R TYPE LENGTH - DURAPLUG FEMALE TO IP65 MALE</v>
          </cell>
          <cell r="F230" t="str">
            <v>Trinity</v>
          </cell>
          <cell r="G230">
            <v>3</v>
          </cell>
          <cell r="J230">
            <v>270</v>
          </cell>
          <cell r="K230">
            <v>3</v>
          </cell>
          <cell r="L230">
            <v>283.5</v>
          </cell>
          <cell r="M230">
            <v>323.30340000000001</v>
          </cell>
        </row>
        <row r="231">
          <cell r="D231" t="str">
            <v>TPS1178</v>
          </cell>
          <cell r="E231" t="str">
            <v>5 METRE EE TYPE CABLE LENGTH - DURAPLUG FEMALE AT IP65 MALE</v>
          </cell>
          <cell r="F231" t="str">
            <v>Trinity</v>
          </cell>
          <cell r="G231">
            <v>3</v>
          </cell>
          <cell r="J231">
            <v>50</v>
          </cell>
          <cell r="K231">
            <v>3</v>
          </cell>
          <cell r="L231">
            <v>52.5</v>
          </cell>
          <cell r="M231">
            <v>59.871000000000002</v>
          </cell>
        </row>
        <row r="232">
          <cell r="D232" t="str">
            <v>TPS1179</v>
          </cell>
          <cell r="E232" t="str">
            <v>20 METRE JJ TYPE CABLE LENGTH - DURAPLUG FEMALE TO IP65 MALE</v>
          </cell>
          <cell r="F232" t="str">
            <v>Trinity</v>
          </cell>
          <cell r="G232">
            <v>3</v>
          </cell>
          <cell r="J232">
            <v>130</v>
          </cell>
          <cell r="K232">
            <v>3</v>
          </cell>
          <cell r="L232">
            <v>136.5</v>
          </cell>
          <cell r="M232">
            <v>155.66460000000001</v>
          </cell>
        </row>
        <row r="233">
          <cell r="D233" t="str">
            <v>TPS1289</v>
          </cell>
          <cell r="E233" t="str">
            <v>Fire Alarm Strobe Lights (Kitchens Only)</v>
          </cell>
          <cell r="F233" t="str">
            <v>Trinity</v>
          </cell>
          <cell r="G233">
            <v>4</v>
          </cell>
          <cell r="J233">
            <v>98</v>
          </cell>
          <cell r="K233">
            <v>3</v>
          </cell>
          <cell r="L233">
            <v>102.9</v>
          </cell>
          <cell r="M233">
            <v>117.34716000000002</v>
          </cell>
        </row>
        <row r="234">
          <cell r="D234" t="str">
            <v>ACC60145</v>
          </cell>
          <cell r="E234" t="str">
            <v>DUCTING   'Y' PIECE PRE-FORMED INSULATED TYPE</v>
          </cell>
          <cell r="G234" t="str">
            <v>2 WEEKS</v>
          </cell>
          <cell r="J234">
            <v>148</v>
          </cell>
          <cell r="K234">
            <v>8</v>
          </cell>
          <cell r="L234">
            <v>155.4</v>
          </cell>
          <cell r="M234">
            <v>177.21816000000001</v>
          </cell>
        </row>
        <row r="235">
          <cell r="D235" t="str">
            <v>TPS1126</v>
          </cell>
          <cell r="E235" t="str">
            <v>RUNNING MAN EXIT LEGEND</v>
          </cell>
          <cell r="G235">
            <v>2</v>
          </cell>
          <cell r="J235">
            <v>6</v>
          </cell>
          <cell r="K235">
            <v>2</v>
          </cell>
          <cell r="L235">
            <v>6.3000000000000007</v>
          </cell>
          <cell r="M235">
            <v>7.1845200000000009</v>
          </cell>
        </row>
        <row r="236">
          <cell r="D236" t="str">
            <v>TPS1132</v>
          </cell>
          <cell r="E236" t="str">
            <v>DURAPLUG IN LINE CONNECTOR - PLUG AND SOCKET PAIR</v>
          </cell>
          <cell r="G236">
            <v>3</v>
          </cell>
          <cell r="J236">
            <v>6</v>
          </cell>
          <cell r="K236">
            <v>8</v>
          </cell>
          <cell r="L236">
            <v>6.3000000000000007</v>
          </cell>
          <cell r="M236">
            <v>7.1845200000000009</v>
          </cell>
        </row>
        <row r="237">
          <cell r="D237" t="str">
            <v>TPS1154</v>
          </cell>
          <cell r="E237" t="str">
            <v xml:space="preserve"> SDX751EM- OPTICAL SMOKE SETECTOR ON PREWIRED SOUNDER BASE</v>
          </cell>
          <cell r="G237">
            <v>4</v>
          </cell>
          <cell r="J237">
            <v>115</v>
          </cell>
          <cell r="K237">
            <v>8</v>
          </cell>
          <cell r="L237">
            <v>120.75</v>
          </cell>
          <cell r="M237">
            <v>137.70330000000001</v>
          </cell>
        </row>
        <row r="238">
          <cell r="D238" t="str">
            <v>TPS1157</v>
          </cell>
          <cell r="E238" t="str">
            <v>FDX551EM - HEAT DETECTOR ON PREWIRED SOUNDER BASE</v>
          </cell>
          <cell r="G238">
            <v>4</v>
          </cell>
          <cell r="J238">
            <v>118</v>
          </cell>
          <cell r="K238">
            <v>8</v>
          </cell>
          <cell r="L238">
            <v>123.9</v>
          </cell>
          <cell r="M238">
            <v>141.29556000000002</v>
          </cell>
        </row>
        <row r="239">
          <cell r="D239" t="str">
            <v>Reefer</v>
          </cell>
          <cell r="J239">
            <v>4536.4199696013084</v>
          </cell>
          <cell r="K239">
            <v>12</v>
          </cell>
          <cell r="L239">
            <v>4763.2409680813744</v>
          </cell>
          <cell r="M239">
            <v>543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 - 5yrs"/>
      <sheetName val="Est. sign-off"/>
      <sheetName val="Cashflow"/>
      <sheetName val="Summary"/>
      <sheetName val="Revenue"/>
      <sheetName val="Mrk-ups"/>
      <sheetName val="Items 1&amp;2a"/>
      <sheetName val="Item 2bS"/>
      <sheetName val="Item 2bN"/>
      <sheetName val="Items 3&amp;6"/>
      <sheetName val="Items 4&amp;5"/>
      <sheetName val="Items 7&amp;8"/>
      <sheetName val="Items 9-11"/>
      <sheetName val="Var Fixed Costs"/>
      <sheetName val="O&amp;M cost"/>
      <sheetName val="Csts"/>
      <sheetName val="Upfront"/>
      <sheetName val="Insp"/>
      <sheetName val="Site"/>
      <sheetName val="HO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0">
          <cell r="D20">
            <v>1</v>
          </cell>
          <cell r="E20">
            <v>2</v>
          </cell>
          <cell r="F20">
            <v>3</v>
          </cell>
          <cell r="G20">
            <v>4</v>
          </cell>
          <cell r="H20">
            <v>5</v>
          </cell>
          <cell r="I20">
            <v>6</v>
          </cell>
          <cell r="J20">
            <v>7</v>
          </cell>
          <cell r="K20">
            <v>8</v>
          </cell>
          <cell r="L20">
            <v>9</v>
          </cell>
          <cell r="M20">
            <v>10</v>
          </cell>
        </row>
        <row r="23">
          <cell r="D23" t="str">
            <v>F</v>
          </cell>
          <cell r="E23" t="str">
            <v>H</v>
          </cell>
          <cell r="F23" t="str">
            <v>F</v>
          </cell>
          <cell r="G23" t="str">
            <v>G</v>
          </cell>
          <cell r="H23" t="str">
            <v>H</v>
          </cell>
          <cell r="I23" t="str">
            <v>I</v>
          </cell>
          <cell r="J23" t="str">
            <v>J</v>
          </cell>
          <cell r="K23" t="str">
            <v>J</v>
          </cell>
          <cell r="L23" t="str">
            <v>K</v>
          </cell>
          <cell r="M23" t="str">
            <v>K</v>
          </cell>
        </row>
        <row r="24">
          <cell r="D24">
            <v>20186.60032012195</v>
          </cell>
          <cell r="E24">
            <v>29484.846666666672</v>
          </cell>
          <cell r="F24">
            <v>26322.14709745763</v>
          </cell>
          <cell r="G24">
            <v>30000</v>
          </cell>
          <cell r="H24">
            <v>36000</v>
          </cell>
          <cell r="I24">
            <v>48000</v>
          </cell>
          <cell r="J24">
            <v>51755.212847222232</v>
          </cell>
          <cell r="K24">
            <v>57991.450308988773</v>
          </cell>
          <cell r="L24">
            <v>68831.955833333341</v>
          </cell>
          <cell r="M24">
            <v>75362.13281944445</v>
          </cell>
        </row>
        <row r="26">
          <cell r="I26" t="str">
            <v>S</v>
          </cell>
          <cell r="J26" t="str">
            <v>S</v>
          </cell>
          <cell r="K26" t="str">
            <v>S</v>
          </cell>
          <cell r="L26" t="str">
            <v>S</v>
          </cell>
          <cell r="M26" t="str">
            <v>S</v>
          </cell>
        </row>
        <row r="27">
          <cell r="D27">
            <v>0.05</v>
          </cell>
          <cell r="E27">
            <v>0.05</v>
          </cell>
          <cell r="F27">
            <v>0.05</v>
          </cell>
          <cell r="G27">
            <v>0.05</v>
          </cell>
          <cell r="H27">
            <v>0.05</v>
          </cell>
          <cell r="I27">
            <v>0.05</v>
          </cell>
          <cell r="J27">
            <v>0.05</v>
          </cell>
          <cell r="K27">
            <v>0.05</v>
          </cell>
          <cell r="L27">
            <v>0.05</v>
          </cell>
          <cell r="M27">
            <v>0.05</v>
          </cell>
        </row>
        <row r="28">
          <cell r="D28">
            <v>0.4</v>
          </cell>
          <cell r="E28">
            <v>0.4</v>
          </cell>
          <cell r="F28">
            <v>0.4</v>
          </cell>
          <cell r="G28">
            <v>0.4</v>
          </cell>
          <cell r="H28">
            <v>0.4</v>
          </cell>
          <cell r="I28">
            <v>0.4</v>
          </cell>
          <cell r="J28">
            <v>0.4</v>
          </cell>
          <cell r="K28">
            <v>0.4</v>
          </cell>
          <cell r="L28">
            <v>0.4</v>
          </cell>
          <cell r="M28">
            <v>0.4</v>
          </cell>
        </row>
        <row r="29">
          <cell r="D29">
            <v>0.25</v>
          </cell>
          <cell r="E29">
            <v>0.25</v>
          </cell>
          <cell r="F29">
            <v>0.25</v>
          </cell>
          <cell r="G29">
            <v>0.25</v>
          </cell>
          <cell r="H29">
            <v>0.25</v>
          </cell>
          <cell r="I29">
            <v>0.25</v>
          </cell>
          <cell r="J29">
            <v>0.25</v>
          </cell>
          <cell r="K29">
            <v>0.25</v>
          </cell>
          <cell r="L29">
            <v>0.25</v>
          </cell>
          <cell r="M29">
            <v>0.25</v>
          </cell>
        </row>
        <row r="30">
          <cell r="D30">
            <v>0.25</v>
          </cell>
          <cell r="E30">
            <v>0.25</v>
          </cell>
          <cell r="F30">
            <v>0.25</v>
          </cell>
          <cell r="G30">
            <v>0.25</v>
          </cell>
          <cell r="H30">
            <v>0.25</v>
          </cell>
          <cell r="I30">
            <v>0.25</v>
          </cell>
          <cell r="J30">
            <v>0.25</v>
          </cell>
          <cell r="K30">
            <v>0.25</v>
          </cell>
          <cell r="L30">
            <v>0.25</v>
          </cell>
          <cell r="M30">
            <v>0.25</v>
          </cell>
        </row>
        <row r="33">
          <cell r="D33">
            <v>20186.60032012195</v>
          </cell>
          <cell r="E33">
            <v>29484.846666666672</v>
          </cell>
          <cell r="F33">
            <v>26322.14709745763</v>
          </cell>
          <cell r="G33">
            <v>30000</v>
          </cell>
          <cell r="H33">
            <v>36000</v>
          </cell>
          <cell r="I33">
            <v>48000</v>
          </cell>
          <cell r="J33">
            <v>51755.212847222232</v>
          </cell>
          <cell r="K33">
            <v>57991.450308988773</v>
          </cell>
          <cell r="L33">
            <v>68831.955833333341</v>
          </cell>
          <cell r="M33">
            <v>75362.13281944445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6900</v>
          </cell>
          <cell r="M34">
            <v>6900</v>
          </cell>
        </row>
        <row r="35">
          <cell r="D35">
            <v>1009.3300160060976</v>
          </cell>
          <cell r="E35">
            <v>1474.2423333333336</v>
          </cell>
          <cell r="F35">
            <v>1316.1073548728816</v>
          </cell>
          <cell r="G35">
            <v>1500</v>
          </cell>
          <cell r="H35">
            <v>1800</v>
          </cell>
          <cell r="I35">
            <v>2400</v>
          </cell>
          <cell r="J35">
            <v>2587.7606423611119</v>
          </cell>
          <cell r="K35">
            <v>2899.5725154494389</v>
          </cell>
          <cell r="L35">
            <v>3441.597791666667</v>
          </cell>
          <cell r="M35">
            <v>3768.1066409722225</v>
          </cell>
        </row>
        <row r="36">
          <cell r="D36">
            <v>21195.930336128047</v>
          </cell>
          <cell r="E36">
            <v>30959.089000000007</v>
          </cell>
          <cell r="F36">
            <v>27638.254452330511</v>
          </cell>
          <cell r="G36">
            <v>31500</v>
          </cell>
          <cell r="H36">
            <v>37800</v>
          </cell>
          <cell r="I36">
            <v>50400</v>
          </cell>
          <cell r="J36">
            <v>54342.973489583346</v>
          </cell>
          <cell r="K36">
            <v>60891.022824438209</v>
          </cell>
          <cell r="L36">
            <v>79173.553625</v>
          </cell>
          <cell r="M36">
            <v>86030.2394604166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7560</v>
          </cell>
          <cell r="J39">
            <v>8151.4460234375019</v>
          </cell>
          <cell r="K39">
            <v>9133.6534236657317</v>
          </cell>
          <cell r="L39">
            <v>11876.03304375</v>
          </cell>
          <cell r="M39">
            <v>12904.5359190625</v>
          </cell>
        </row>
        <row r="40">
          <cell r="D40">
            <v>517.1497707560975</v>
          </cell>
          <cell r="E40">
            <v>829.5708480000003</v>
          </cell>
          <cell r="F40">
            <v>723.30414247457634</v>
          </cell>
          <cell r="G40">
            <v>846.88</v>
          </cell>
          <cell r="H40">
            <v>1048.48</v>
          </cell>
          <cell r="I40">
            <v>1451.68</v>
          </cell>
          <cell r="J40">
            <v>1577.8551516666671</v>
          </cell>
          <cell r="K40">
            <v>1787.3927303820228</v>
          </cell>
          <cell r="L40">
            <v>2372.433716</v>
          </cell>
          <cell r="M40">
            <v>2591.8476627333339</v>
          </cell>
        </row>
        <row r="41">
          <cell r="D41">
            <v>180.16540785708841</v>
          </cell>
          <cell r="E41">
            <v>263.15225650000008</v>
          </cell>
          <cell r="F41">
            <v>234.92516284480936</v>
          </cell>
          <cell r="G41">
            <v>267.75</v>
          </cell>
          <cell r="H41">
            <v>321.3</v>
          </cell>
          <cell r="I41">
            <v>428.40000000000003</v>
          </cell>
          <cell r="J41">
            <v>461.91527466145845</v>
          </cell>
          <cell r="K41">
            <v>517.57369400772484</v>
          </cell>
          <cell r="L41">
            <v>672.97520581250001</v>
          </cell>
          <cell r="M41">
            <v>731.25703541354176</v>
          </cell>
        </row>
        <row r="42">
          <cell r="D42">
            <v>559.20000000000005</v>
          </cell>
          <cell r="E42">
            <v>559.20000000000005</v>
          </cell>
          <cell r="F42">
            <v>559.20000000000005</v>
          </cell>
          <cell r="G42">
            <v>559.20000000000005</v>
          </cell>
          <cell r="H42">
            <v>559.20000000000005</v>
          </cell>
          <cell r="I42">
            <v>559.20000000000005</v>
          </cell>
          <cell r="J42">
            <v>559.20000000000005</v>
          </cell>
          <cell r="K42">
            <v>559.20000000000005</v>
          </cell>
          <cell r="L42">
            <v>559.20000000000005</v>
          </cell>
          <cell r="M42">
            <v>559.20000000000005</v>
          </cell>
        </row>
        <row r="43">
          <cell r="D43">
            <v>248</v>
          </cell>
          <cell r="E43">
            <v>248</v>
          </cell>
          <cell r="F43">
            <v>248</v>
          </cell>
          <cell r="G43">
            <v>248</v>
          </cell>
          <cell r="H43">
            <v>248</v>
          </cell>
          <cell r="I43">
            <v>248</v>
          </cell>
          <cell r="J43">
            <v>248</v>
          </cell>
          <cell r="K43">
            <v>248</v>
          </cell>
          <cell r="L43">
            <v>248</v>
          </cell>
          <cell r="M43">
            <v>248</v>
          </cell>
        </row>
        <row r="44">
          <cell r="D44">
            <v>750</v>
          </cell>
          <cell r="E44">
            <v>750</v>
          </cell>
          <cell r="F44">
            <v>750</v>
          </cell>
          <cell r="G44">
            <v>750</v>
          </cell>
          <cell r="H44">
            <v>750</v>
          </cell>
          <cell r="I44">
            <v>750</v>
          </cell>
          <cell r="J44">
            <v>750</v>
          </cell>
          <cell r="K44">
            <v>750</v>
          </cell>
          <cell r="L44">
            <v>750</v>
          </cell>
          <cell r="M44">
            <v>750</v>
          </cell>
        </row>
        <row r="45">
          <cell r="D45">
            <v>2254.515178613186</v>
          </cell>
          <cell r="E45">
            <v>2649.9231045000006</v>
          </cell>
          <cell r="F45">
            <v>2515.429305319386</v>
          </cell>
          <cell r="G45">
            <v>2671.83</v>
          </cell>
          <cell r="H45">
            <v>2926.98</v>
          </cell>
          <cell r="I45">
            <v>10997.28</v>
          </cell>
          <cell r="J45">
            <v>11748.416449765627</v>
          </cell>
          <cell r="K45">
            <v>12995.81984805548</v>
          </cell>
          <cell r="L45">
            <v>16478.6419655625</v>
          </cell>
          <cell r="M45">
            <v>17784.840617209378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9">
          <cell r="D49">
            <v>23450.445514741234</v>
          </cell>
          <cell r="E49">
            <v>33609.012104500005</v>
          </cell>
          <cell r="F49">
            <v>30153.683757649898</v>
          </cell>
          <cell r="G49">
            <v>34171.83</v>
          </cell>
          <cell r="H49">
            <v>40726.980000000003</v>
          </cell>
          <cell r="I49">
            <v>61397.279999999999</v>
          </cell>
          <cell r="J49">
            <v>66091.38993934897</v>
          </cell>
          <cell r="K49">
            <v>73886.842672493687</v>
          </cell>
          <cell r="L49">
            <v>95652.195590562507</v>
          </cell>
          <cell r="M49">
            <v>103815.08007762606</v>
          </cell>
        </row>
        <row r="53">
          <cell r="D53">
            <v>8074.6401280487808</v>
          </cell>
          <cell r="E53">
            <v>11793.938666666669</v>
          </cell>
          <cell r="F53">
            <v>10528.858838983053</v>
          </cell>
          <cell r="G53">
            <v>12000</v>
          </cell>
          <cell r="H53">
            <v>14400</v>
          </cell>
          <cell r="I53">
            <v>19200</v>
          </cell>
          <cell r="J53">
            <v>20702.085138888895</v>
          </cell>
          <cell r="K53">
            <v>23196.580123595511</v>
          </cell>
          <cell r="L53">
            <v>27532.782333333336</v>
          </cell>
          <cell r="M53">
            <v>30144.85312777778</v>
          </cell>
        </row>
        <row r="54">
          <cell r="D54">
            <v>5046.6500800304875</v>
          </cell>
          <cell r="E54">
            <v>7371.211666666668</v>
          </cell>
          <cell r="F54">
            <v>6580.5367743644074</v>
          </cell>
          <cell r="G54">
            <v>7500</v>
          </cell>
          <cell r="H54">
            <v>9000</v>
          </cell>
          <cell r="I54">
            <v>12000</v>
          </cell>
          <cell r="J54">
            <v>12938.803211805558</v>
          </cell>
          <cell r="K54">
            <v>14497.862577247193</v>
          </cell>
          <cell r="L54">
            <v>17207.988958333335</v>
          </cell>
          <cell r="M54">
            <v>18840.533204861113</v>
          </cell>
        </row>
        <row r="55">
          <cell r="D55">
            <v>5046.6500800304875</v>
          </cell>
          <cell r="E55">
            <v>7371.211666666668</v>
          </cell>
          <cell r="F55">
            <v>6580.5367743644074</v>
          </cell>
          <cell r="G55">
            <v>7500</v>
          </cell>
          <cell r="H55">
            <v>9000</v>
          </cell>
          <cell r="I55">
            <v>12000</v>
          </cell>
          <cell r="J55">
            <v>12938.803211805558</v>
          </cell>
          <cell r="K55">
            <v>14497.862577247193</v>
          </cell>
          <cell r="L55">
            <v>17207.988958333335</v>
          </cell>
          <cell r="M55">
            <v>18840.533204861113</v>
          </cell>
        </row>
        <row r="56">
          <cell r="D56">
            <v>18167.940288109756</v>
          </cell>
          <cell r="E56">
            <v>26536.362000000008</v>
          </cell>
          <cell r="F56">
            <v>23689.932387711866</v>
          </cell>
          <cell r="G56">
            <v>27000</v>
          </cell>
          <cell r="H56">
            <v>32400</v>
          </cell>
          <cell r="I56">
            <v>43200</v>
          </cell>
          <cell r="J56">
            <v>46579.691562500011</v>
          </cell>
          <cell r="K56">
            <v>52192.305278089894</v>
          </cell>
          <cell r="L56">
            <v>61948.760250000007</v>
          </cell>
          <cell r="M56">
            <v>67825.919537500013</v>
          </cell>
        </row>
        <row r="59">
          <cell r="D59">
            <v>581.37408921951214</v>
          </cell>
          <cell r="E59">
            <v>849.16358400000013</v>
          </cell>
          <cell r="F59">
            <v>758.07783640677985</v>
          </cell>
          <cell r="G59">
            <v>864.00000000000011</v>
          </cell>
          <cell r="H59">
            <v>1036.8000000000002</v>
          </cell>
          <cell r="I59">
            <v>1382.3999999999999</v>
          </cell>
          <cell r="J59">
            <v>1490.5501300000001</v>
          </cell>
          <cell r="K59">
            <v>1670.1537688988765</v>
          </cell>
          <cell r="L59">
            <v>1982.3603280000002</v>
          </cell>
          <cell r="M59">
            <v>2170.4294252</v>
          </cell>
        </row>
        <row r="60">
          <cell r="D60">
            <v>154.42749244893292</v>
          </cell>
          <cell r="E60">
            <v>225.55907700000009</v>
          </cell>
          <cell r="F60">
            <v>201.36442529555089</v>
          </cell>
          <cell r="G60">
            <v>229.50000000000003</v>
          </cell>
          <cell r="H60">
            <v>275.40000000000003</v>
          </cell>
          <cell r="I60">
            <v>367.20000000000005</v>
          </cell>
          <cell r="J60">
            <v>395.92737828125013</v>
          </cell>
          <cell r="K60">
            <v>443.63459486376411</v>
          </cell>
          <cell r="L60">
            <v>526.56446212500009</v>
          </cell>
          <cell r="M60">
            <v>576.52031606875016</v>
          </cell>
        </row>
        <row r="61">
          <cell r="D61">
            <v>735.80158166844512</v>
          </cell>
          <cell r="E61">
            <v>1074.7226610000002</v>
          </cell>
          <cell r="F61">
            <v>959.44226170233071</v>
          </cell>
          <cell r="G61">
            <v>1093.5000000000002</v>
          </cell>
          <cell r="H61">
            <v>1312.2000000000003</v>
          </cell>
          <cell r="I61">
            <v>1749.6</v>
          </cell>
          <cell r="J61">
            <v>1886.4775082812503</v>
          </cell>
          <cell r="K61">
            <v>2113.7883637626405</v>
          </cell>
          <cell r="L61">
            <v>2508.9247901250001</v>
          </cell>
          <cell r="M61">
            <v>2746.9497412687501</v>
          </cell>
        </row>
        <row r="63">
          <cell r="D63">
            <v>18903.741869778201</v>
          </cell>
          <cell r="E63">
            <v>27611.084661000008</v>
          </cell>
          <cell r="F63">
            <v>24649.374649414196</v>
          </cell>
          <cell r="G63">
            <v>28093.5</v>
          </cell>
          <cell r="H63">
            <v>33712.199999999997</v>
          </cell>
          <cell r="I63">
            <v>44949.599999999999</v>
          </cell>
          <cell r="J63">
            <v>48466.16907078126</v>
          </cell>
          <cell r="K63">
            <v>54306.093641852538</v>
          </cell>
          <cell r="L63">
            <v>64457.685040125005</v>
          </cell>
          <cell r="M63">
            <v>70572.869278768761</v>
          </cell>
        </row>
        <row r="65">
          <cell r="D65">
            <v>1098.5238599756096</v>
          </cell>
          <cell r="E65">
            <v>1678.7344320000004</v>
          </cell>
          <cell r="F65">
            <v>1481.3819788813562</v>
          </cell>
          <cell r="G65">
            <v>1710.88</v>
          </cell>
          <cell r="H65">
            <v>2085.2800000000002</v>
          </cell>
          <cell r="I65">
            <v>2834.08</v>
          </cell>
          <cell r="J65">
            <v>3068.4052816666672</v>
          </cell>
          <cell r="K65">
            <v>3457.5464992808993</v>
          </cell>
          <cell r="L65">
            <v>4354.7940440000002</v>
          </cell>
          <cell r="M65">
            <v>4762.2770879333339</v>
          </cell>
        </row>
        <row r="69">
          <cell r="D69">
            <v>105</v>
          </cell>
          <cell r="E69">
            <v>105</v>
          </cell>
          <cell r="F69">
            <v>105</v>
          </cell>
          <cell r="G69">
            <v>105</v>
          </cell>
          <cell r="H69">
            <v>105</v>
          </cell>
          <cell r="I69">
            <v>105</v>
          </cell>
          <cell r="J69">
            <v>105</v>
          </cell>
          <cell r="K69">
            <v>105</v>
          </cell>
          <cell r="L69">
            <v>105</v>
          </cell>
          <cell r="M69">
            <v>105</v>
          </cell>
        </row>
        <row r="70">
          <cell r="D70">
            <v>450.97010605271601</v>
          </cell>
          <cell r="E70">
            <v>646.32715585576932</v>
          </cell>
          <cell r="F70">
            <v>579.87853380095953</v>
          </cell>
          <cell r="G70">
            <v>657.15057692307698</v>
          </cell>
          <cell r="H70">
            <v>783.21115384615393</v>
          </cell>
          <cell r="I70">
            <v>1180.716923076923</v>
          </cell>
          <cell r="J70">
            <v>1270.9882680644032</v>
          </cell>
          <cell r="K70">
            <v>1420.9008206248786</v>
          </cell>
          <cell r="L70">
            <v>1839.4652998185097</v>
          </cell>
          <cell r="M70">
            <v>1996.4438476466551</v>
          </cell>
        </row>
        <row r="71">
          <cell r="D71">
            <v>363.53349749573465</v>
          </cell>
          <cell r="E71">
            <v>530.98239732692321</v>
          </cell>
          <cell r="F71">
            <v>474.02643556565761</v>
          </cell>
          <cell r="G71">
            <v>540.25961538461536</v>
          </cell>
          <cell r="H71">
            <v>648.31153846153836</v>
          </cell>
          <cell r="I71">
            <v>864.4153846153846</v>
          </cell>
          <cell r="J71">
            <v>932.04171289963961</v>
          </cell>
          <cell r="K71">
            <v>1044.3479546510102</v>
          </cell>
          <cell r="L71">
            <v>1239.5708661562501</v>
          </cell>
          <cell r="M71">
            <v>1357.1705630532454</v>
          </cell>
        </row>
        <row r="73">
          <cell r="D73">
            <v>6764.5515907907402</v>
          </cell>
          <cell r="E73">
            <v>9694.9073378365392</v>
          </cell>
          <cell r="F73">
            <v>8698.1780070143923</v>
          </cell>
          <cell r="G73">
            <v>9857.2586538461546</v>
          </cell>
          <cell r="H73">
            <v>11748.167307692309</v>
          </cell>
          <cell r="I73">
            <v>17710.753846153846</v>
          </cell>
          <cell r="J73">
            <v>19064.824020966047</v>
          </cell>
          <cell r="K73">
            <v>21313.512309373178</v>
          </cell>
          <cell r="L73">
            <v>27591.979497277647</v>
          </cell>
          <cell r="M73">
            <v>29946.657714699824</v>
          </cell>
        </row>
        <row r="74">
          <cell r="D74">
            <v>4362.4019699488163</v>
          </cell>
          <cell r="E74">
            <v>6371.7887679230789</v>
          </cell>
          <cell r="F74">
            <v>5688.3172267878908</v>
          </cell>
          <cell r="G74">
            <v>6483.1153846153848</v>
          </cell>
          <cell r="H74">
            <v>7779.7384615384599</v>
          </cell>
          <cell r="I74">
            <v>10372.984615384616</v>
          </cell>
          <cell r="J74">
            <v>11184.500554795675</v>
          </cell>
          <cell r="K74">
            <v>12532.175455812123</v>
          </cell>
          <cell r="L74">
            <v>14874.850393875</v>
          </cell>
          <cell r="M74">
            <v>16286.046756638945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D80">
            <v>11126.953560739556</v>
          </cell>
          <cell r="E80">
            <v>16066.696105759618</v>
          </cell>
          <cell r="F80">
            <v>14386.495233802283</v>
          </cell>
          <cell r="G80">
            <v>16340.374038461539</v>
          </cell>
          <cell r="H80">
            <v>19527.905769230769</v>
          </cell>
          <cell r="I80">
            <v>28083.738461538462</v>
          </cell>
          <cell r="J80">
            <v>30249.324575761722</v>
          </cell>
          <cell r="K80">
            <v>33845.687765185299</v>
          </cell>
          <cell r="L80">
            <v>42466.829891152651</v>
          </cell>
          <cell r="M80">
            <v>46232.704471338773</v>
          </cell>
        </row>
        <row r="82">
          <cell r="D82">
            <v>3.4666666666666668</v>
          </cell>
          <cell r="E82">
            <v>3.4666666666666668</v>
          </cell>
          <cell r="F82">
            <v>3.4666666666666668</v>
          </cell>
          <cell r="G82">
            <v>3.4666666666666668</v>
          </cell>
          <cell r="H82">
            <v>3.4666666666666668</v>
          </cell>
          <cell r="I82">
            <v>3.4666666666666668</v>
          </cell>
          <cell r="J82">
            <v>3.4666666666666668</v>
          </cell>
          <cell r="K82">
            <v>3.4666666666666668</v>
          </cell>
          <cell r="L82">
            <v>3.4666666666666668</v>
          </cell>
          <cell r="M82">
            <v>3.4666666666666668</v>
          </cell>
        </row>
        <row r="83">
          <cell r="D83">
            <v>38573.439010563794</v>
          </cell>
          <cell r="E83">
            <v>55697.879833300009</v>
          </cell>
          <cell r="F83">
            <v>49873.18347718125</v>
          </cell>
          <cell r="G83">
            <v>56646.630000000005</v>
          </cell>
          <cell r="H83">
            <v>67696.740000000005</v>
          </cell>
          <cell r="I83">
            <v>97356.96</v>
          </cell>
          <cell r="J83">
            <v>104864.32519597397</v>
          </cell>
          <cell r="K83">
            <v>117331.71758597571</v>
          </cell>
          <cell r="L83">
            <v>147218.34362266253</v>
          </cell>
          <cell r="M83">
            <v>160273.37550064109</v>
          </cell>
        </row>
        <row r="85">
          <cell r="D85">
            <v>520</v>
          </cell>
          <cell r="E85">
            <v>520</v>
          </cell>
          <cell r="F85">
            <v>520</v>
          </cell>
          <cell r="G85">
            <v>520</v>
          </cell>
          <cell r="H85">
            <v>520</v>
          </cell>
          <cell r="I85">
            <v>520</v>
          </cell>
          <cell r="J85">
            <v>520</v>
          </cell>
          <cell r="K85">
            <v>520</v>
          </cell>
          <cell r="L85">
            <v>520</v>
          </cell>
          <cell r="M85">
            <v>520</v>
          </cell>
        </row>
        <row r="87">
          <cell r="D87">
            <v>39093.439010563794</v>
          </cell>
          <cell r="E87">
            <v>56217.879833300009</v>
          </cell>
          <cell r="F87">
            <v>50393.18347718125</v>
          </cell>
          <cell r="G87">
            <v>57166.630000000005</v>
          </cell>
          <cell r="H87">
            <v>68216.740000000005</v>
          </cell>
          <cell r="I87">
            <v>97876.96</v>
          </cell>
          <cell r="J87">
            <v>105384.32519597397</v>
          </cell>
          <cell r="K87">
            <v>117851.71758597571</v>
          </cell>
          <cell r="L87">
            <v>147738.34362266253</v>
          </cell>
          <cell r="M87">
            <v>160793.37550064109</v>
          </cell>
        </row>
        <row r="89">
          <cell r="D89">
            <v>23.493653251540742</v>
          </cell>
          <cell r="E89">
            <v>33.784783553665868</v>
          </cell>
          <cell r="F89">
            <v>30.284365070421423</v>
          </cell>
          <cell r="G89">
            <v>34.354945913461542</v>
          </cell>
          <cell r="H89">
            <v>40.99563701923077</v>
          </cell>
          <cell r="I89">
            <v>58.820288461538468</v>
          </cell>
          <cell r="J89">
            <v>63.331926199503592</v>
          </cell>
          <cell r="K89">
            <v>70.824349510802705</v>
          </cell>
          <cell r="L89">
            <v>88.785062273234701</v>
          </cell>
          <cell r="M89">
            <v>96.630634315289115</v>
          </cell>
        </row>
      </sheetData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Sheet 2"/>
      <sheetName val="1.11 Mobilisation"/>
      <sheetName val="2.1 Mod A Management Services"/>
      <sheetName val="Mod B Helpdesk"/>
      <sheetName val="Module C and D Level 2 Assets"/>
      <sheetName val="Module C MFH"/>
      <sheetName val="Module C Med &amp; Dental"/>
      <sheetName val="C and D Level 3 &amp; 4 Assets"/>
      <sheetName val="Module D Extra Maintenance"/>
      <sheetName val="Module D Change of Occupancy"/>
      <sheetName val="Mod E Support Services"/>
      <sheetName val="Module F"/>
      <sheetName val="Module F Change of Occupancy"/>
      <sheetName val="Module M 48th Med &amp; Dental Svcs"/>
      <sheetName val="Module M  Extra Maintenance"/>
      <sheetName val="Module N"/>
      <sheetName val="Module O Operational Maint Svcs"/>
      <sheetName val="Module O Grounds Maintenance"/>
      <sheetName val="Staff"/>
      <sheetName val="CP Inspections Summary Sheet"/>
    </sheetNames>
    <sheetDataSet>
      <sheetData sheetId="0">
        <row r="7">
          <cell r="P7">
            <v>6.0000000000000001E-3</v>
          </cell>
        </row>
      </sheetData>
      <sheetData sheetId="1"/>
      <sheetData sheetId="2">
        <row r="51">
          <cell r="F51" t="str">
            <v>Office and Welfare Accommodatiobn Purchase &amp; Set Up Costs see T Farrell Excel support sheet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">
          <cell r="D11" t="str">
            <v xml:space="preserve"> </v>
          </cell>
          <cell r="AM11">
            <v>5</v>
          </cell>
          <cell r="AN11" t="str">
            <v>Group 5</v>
          </cell>
          <cell r="AO11">
            <v>4100</v>
          </cell>
          <cell r="AR11">
            <v>70000</v>
          </cell>
          <cell r="AS11">
            <v>1125</v>
          </cell>
          <cell r="AT11">
            <v>1250</v>
          </cell>
          <cell r="AV11">
            <v>70000</v>
          </cell>
          <cell r="AW11">
            <v>1.5</v>
          </cell>
          <cell r="AX11">
            <v>7.2115384615384619E-3</v>
          </cell>
        </row>
        <row r="12">
          <cell r="AM12">
            <v>4</v>
          </cell>
          <cell r="AN12" t="str">
            <v>Group 4</v>
          </cell>
          <cell r="AO12">
            <v>3150</v>
          </cell>
          <cell r="AR12">
            <v>80000</v>
          </cell>
          <cell r="AS12">
            <v>1125</v>
          </cell>
          <cell r="AT12">
            <v>1750</v>
          </cell>
          <cell r="AV12">
            <v>80000</v>
          </cell>
          <cell r="AW12">
            <v>1.5</v>
          </cell>
          <cell r="AX12">
            <v>7.2115384615384619E-3</v>
          </cell>
        </row>
        <row r="13">
          <cell r="A13">
            <v>1</v>
          </cell>
          <cell r="B13">
            <v>1.0009999999999999</v>
          </cell>
          <cell r="C13" t="str">
            <v>DIO</v>
          </cell>
          <cell r="D13" t="str">
            <v>F&amp;W Maintenance Supervisor</v>
          </cell>
          <cell r="E13">
            <v>35285</v>
          </cell>
          <cell r="F13">
            <v>0</v>
          </cell>
          <cell r="G13">
            <v>2</v>
          </cell>
          <cell r="H13">
            <v>2500</v>
          </cell>
          <cell r="I13">
            <v>0.22</v>
          </cell>
          <cell r="J13">
            <v>0.1068840017004393</v>
          </cell>
          <cell r="K13">
            <v>5.0000000000000001E-3</v>
          </cell>
          <cell r="L13">
            <v>2.2672523735298284E-2</v>
          </cell>
          <cell r="M13">
            <v>1.3603514241178971E-2</v>
          </cell>
          <cell r="O13">
            <v>1.1336261867649142E-2</v>
          </cell>
          <cell r="P13">
            <v>7.4819328326484339E-3</v>
          </cell>
          <cell r="Q13">
            <v>2.1255491001842142E-2</v>
          </cell>
          <cell r="R13">
            <v>3.825988380331586E-2</v>
          </cell>
          <cell r="S13">
            <v>1.4423076923076924E-2</v>
          </cell>
          <cell r="T13">
            <v>9.6925038968400171E-3</v>
          </cell>
          <cell r="U13">
            <v>1.4285714285714287E-2</v>
          </cell>
          <cell r="V13">
            <v>0.4848949042880033</v>
          </cell>
          <cell r="W13">
            <v>17109.516697802195</v>
          </cell>
          <cell r="X13">
            <v>54894.516697802195</v>
          </cell>
          <cell r="Y13">
            <v>0.55574654096081044</v>
          </cell>
          <cell r="AD13">
            <v>59</v>
          </cell>
          <cell r="AG13">
            <v>0</v>
          </cell>
          <cell r="AM13">
            <v>3</v>
          </cell>
          <cell r="AN13" t="str">
            <v>Commercial Vehicle</v>
          </cell>
          <cell r="AO13">
            <v>5000</v>
          </cell>
          <cell r="AR13">
            <v>90000</v>
          </cell>
          <cell r="AS13">
            <v>1125</v>
          </cell>
          <cell r="AT13">
            <v>2500</v>
          </cell>
          <cell r="AV13">
            <v>90000</v>
          </cell>
          <cell r="AW13">
            <v>1.5</v>
          </cell>
          <cell r="AX13">
            <v>7.2115384615384619E-3</v>
          </cell>
          <cell r="BF13">
            <v>0</v>
          </cell>
          <cell r="BG13">
            <v>0</v>
          </cell>
          <cell r="BH13">
            <v>0.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.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</v>
          </cell>
          <cell r="CJ13">
            <v>1</v>
          </cell>
          <cell r="DA13" t="str">
            <v>Contractors Representative</v>
          </cell>
          <cell r="DB13">
            <v>112000</v>
          </cell>
        </row>
        <row r="14">
          <cell r="A14">
            <v>2</v>
          </cell>
          <cell r="B14">
            <v>1.002</v>
          </cell>
          <cell r="C14" t="str">
            <v>DIO</v>
          </cell>
          <cell r="D14">
            <v>0</v>
          </cell>
          <cell r="E14">
            <v>20883</v>
          </cell>
          <cell r="F14">
            <v>0</v>
          </cell>
          <cell r="G14">
            <v>0</v>
          </cell>
          <cell r="H14">
            <v>0</v>
          </cell>
          <cell r="I14">
            <v>0.22</v>
          </cell>
          <cell r="J14">
            <v>8.5424795288033331E-2</v>
          </cell>
          <cell r="K14">
            <v>5.0000000000000001E-3</v>
          </cell>
          <cell r="L14">
            <v>3.8308672125652442E-2</v>
          </cell>
          <cell r="M14">
            <v>0</v>
          </cell>
          <cell r="O14">
            <v>1.9154336062826221E-2</v>
          </cell>
          <cell r="P14">
            <v>1.2641861801465306E-2</v>
          </cell>
          <cell r="Q14">
            <v>3.5914380117799169E-2</v>
          </cell>
          <cell r="R14">
            <v>2.3942920078532777E-2</v>
          </cell>
          <cell r="S14">
            <v>1.4423076923076924E-2</v>
          </cell>
          <cell r="T14">
            <v>0</v>
          </cell>
          <cell r="U14">
            <v>1.4285714285714287E-2</v>
          </cell>
          <cell r="V14">
            <v>0.4690957566831005</v>
          </cell>
          <cell r="W14">
            <v>9796.1266868131879</v>
          </cell>
          <cell r="X14">
            <v>30679.126686813186</v>
          </cell>
          <cell r="Y14">
            <v>0.46909575668310044</v>
          </cell>
          <cell r="AD14">
            <v>42</v>
          </cell>
          <cell r="AG14">
            <v>0</v>
          </cell>
          <cell r="AM14">
            <v>2</v>
          </cell>
          <cell r="AN14" t="str">
            <v>Commercial Vehicle 50% allocated</v>
          </cell>
          <cell r="AO14">
            <v>2500</v>
          </cell>
          <cell r="AR14">
            <v>100000</v>
          </cell>
          <cell r="AS14">
            <v>1125</v>
          </cell>
          <cell r="AT14">
            <v>2000</v>
          </cell>
          <cell r="AV14">
            <v>100000</v>
          </cell>
          <cell r="AW14">
            <v>1.5</v>
          </cell>
          <cell r="AX14">
            <v>7.2115384615384619E-3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DA14" t="str">
            <v>Change Manager</v>
          </cell>
          <cell r="DB14">
            <v>65000</v>
          </cell>
        </row>
        <row r="15">
          <cell r="A15">
            <v>3</v>
          </cell>
          <cell r="B15">
            <v>1.0029999999999999</v>
          </cell>
          <cell r="C15" t="str">
            <v>DIO</v>
          </cell>
          <cell r="D15">
            <v>0</v>
          </cell>
          <cell r="E15">
            <v>28253</v>
          </cell>
          <cell r="F15">
            <v>0</v>
          </cell>
          <cell r="G15">
            <v>1</v>
          </cell>
          <cell r="H15">
            <v>1650</v>
          </cell>
          <cell r="I15">
            <v>0.22</v>
          </cell>
          <cell r="J15">
            <v>9.9139418822779893E-2</v>
          </cell>
          <cell r="K15">
            <v>5.0000000000000001E-3</v>
          </cell>
          <cell r="L15">
            <v>2.8315577106855908E-2</v>
          </cell>
          <cell r="M15">
            <v>1.6989346264113546E-2</v>
          </cell>
          <cell r="O15">
            <v>1.4157788553427954E-2</v>
          </cell>
          <cell r="P15">
            <v>9.3441404452624492E-3</v>
          </cell>
          <cell r="Q15">
            <v>2.6545853537677414E-2</v>
          </cell>
          <cell r="R15">
            <v>4.3977630694085584E-2</v>
          </cell>
          <cell r="S15">
            <v>1.4423076923076924E-2</v>
          </cell>
          <cell r="T15">
            <v>1.2104909213180901E-2</v>
          </cell>
          <cell r="U15">
            <v>1.4285714285714287E-2</v>
          </cell>
          <cell r="V15">
            <v>0.50428345584617484</v>
          </cell>
          <cell r="W15">
            <v>14247.520478021977</v>
          </cell>
          <cell r="X15">
            <v>44150.520478021979</v>
          </cell>
          <cell r="Y15">
            <v>0.56268433362906523</v>
          </cell>
          <cell r="AD15" t="str">
            <v>na</v>
          </cell>
          <cell r="AG15">
            <v>0</v>
          </cell>
          <cell r="AM15">
            <v>1</v>
          </cell>
          <cell r="AN15" t="str">
            <v>Commercial Vehicle 33% allocated</v>
          </cell>
          <cell r="AO15">
            <v>1650</v>
          </cell>
          <cell r="AR15">
            <v>110000</v>
          </cell>
          <cell r="AS15">
            <v>1850</v>
          </cell>
          <cell r="AT15">
            <v>2000</v>
          </cell>
          <cell r="AV15">
            <v>110000</v>
          </cell>
          <cell r="AW15">
            <v>1.5</v>
          </cell>
          <cell r="AX15">
            <v>7.2115384615384619E-3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DA15" t="str">
            <v>Business Support</v>
          </cell>
          <cell r="DB15">
            <v>26000</v>
          </cell>
        </row>
        <row r="16">
          <cell r="A16">
            <v>4</v>
          </cell>
          <cell r="B16">
            <v>1.004</v>
          </cell>
          <cell r="C16" t="str">
            <v>DI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0000000000000001E-3</v>
          </cell>
          <cell r="L16">
            <v>0</v>
          </cell>
          <cell r="M16">
            <v>0</v>
          </cell>
          <cell r="O16" t="e">
            <v>#DIV/0!</v>
          </cell>
          <cell r="P16" t="e">
            <v>#DIV/0!</v>
          </cell>
          <cell r="Q16" t="e">
            <v>#DIV/0!</v>
          </cell>
          <cell r="R16">
            <v>0</v>
          </cell>
          <cell r="S16">
            <v>0</v>
          </cell>
          <cell r="T16">
            <v>0</v>
          </cell>
          <cell r="U16">
            <v>1.4285714285714287E-2</v>
          </cell>
          <cell r="V16" t="e">
            <v>#DIV/0!</v>
          </cell>
          <cell r="W16" t="e">
            <v>#DIV/0!</v>
          </cell>
          <cell r="X16" t="e">
            <v>#DIV/0!</v>
          </cell>
          <cell r="Y16">
            <v>0</v>
          </cell>
          <cell r="AD16">
            <v>276</v>
          </cell>
          <cell r="AG16">
            <v>0</v>
          </cell>
          <cell r="AM16">
            <v>0</v>
          </cell>
          <cell r="AN16" t="str">
            <v>Group 0</v>
          </cell>
          <cell r="AO16">
            <v>0</v>
          </cell>
          <cell r="AR16">
            <v>250000</v>
          </cell>
          <cell r="AS16">
            <v>2500</v>
          </cell>
          <cell r="AT16">
            <v>3000</v>
          </cell>
          <cell r="AV16">
            <v>250000</v>
          </cell>
          <cell r="AW16">
            <v>1.5</v>
          </cell>
          <cell r="AX16">
            <v>7.2115384615384619E-3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DA16" t="str">
            <v>Performance Manager</v>
          </cell>
          <cell r="DB16">
            <v>65000</v>
          </cell>
        </row>
        <row r="17">
          <cell r="A17">
            <v>5</v>
          </cell>
          <cell r="B17">
            <v>1.0049999999999999</v>
          </cell>
          <cell r="C17" t="str">
            <v>DIO</v>
          </cell>
          <cell r="D17" t="str">
            <v>A&amp;M Maintenance Engineering Manager</v>
          </cell>
          <cell r="E17">
            <v>38575</v>
          </cell>
          <cell r="F17">
            <v>0</v>
          </cell>
          <cell r="G17">
            <v>2</v>
          </cell>
          <cell r="H17">
            <v>2500</v>
          </cell>
          <cell r="I17">
            <v>0.22</v>
          </cell>
          <cell r="J17">
            <v>0.10953783538561246</v>
          </cell>
          <cell r="K17">
            <v>5.0000000000000001E-3</v>
          </cell>
          <cell r="L17">
            <v>2.0738820479585224E-2</v>
          </cell>
          <cell r="M17">
            <v>1.2443292287751134E-2</v>
          </cell>
          <cell r="O17">
            <v>1.0369410239792612E-2</v>
          </cell>
          <cell r="P17">
            <v>6.8438107582631238E-3</v>
          </cell>
          <cell r="Q17">
            <v>1.9442644199611146E-2</v>
          </cell>
          <cell r="R17">
            <v>3.4996759559300067E-2</v>
          </cell>
          <cell r="S17">
            <v>1.4423076923076924E-2</v>
          </cell>
          <cell r="T17">
            <v>8.8658457550226839E-3</v>
          </cell>
          <cell r="U17">
            <v>1.4285714285714287E-2</v>
          </cell>
          <cell r="V17">
            <v>0.47694720987372963</v>
          </cell>
          <cell r="W17">
            <v>18398.238620879121</v>
          </cell>
          <cell r="X17">
            <v>59473.238620879121</v>
          </cell>
          <cell r="Y17">
            <v>0.54175602387243349</v>
          </cell>
          <cell r="AD17">
            <v>312</v>
          </cell>
          <cell r="AG17">
            <v>0</v>
          </cell>
          <cell r="BF17">
            <v>0.5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.05</v>
          </cell>
          <cell r="BN17">
            <v>0</v>
          </cell>
          <cell r="BO17">
            <v>0</v>
          </cell>
          <cell r="BP17">
            <v>0</v>
          </cell>
          <cell r="BQ17">
            <v>0.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</v>
          </cell>
          <cell r="CJ17">
            <v>1</v>
          </cell>
          <cell r="DA17" t="str">
            <v>Senior Project Manager – West Area</v>
          </cell>
          <cell r="DB17">
            <v>68000</v>
          </cell>
        </row>
        <row r="18">
          <cell r="A18">
            <v>6</v>
          </cell>
          <cell r="B18">
            <v>1.006</v>
          </cell>
          <cell r="C18" t="str">
            <v>DIO</v>
          </cell>
          <cell r="D18" t="str">
            <v>M Water &amp; Waste Water Manager</v>
          </cell>
          <cell r="E18">
            <v>35285</v>
          </cell>
          <cell r="F18">
            <v>0</v>
          </cell>
          <cell r="G18">
            <v>2</v>
          </cell>
          <cell r="H18">
            <v>2500</v>
          </cell>
          <cell r="I18">
            <v>0.22</v>
          </cell>
          <cell r="J18">
            <v>0.1068840017004393</v>
          </cell>
          <cell r="K18">
            <v>5.0000000000000001E-3</v>
          </cell>
          <cell r="L18">
            <v>2.2672523735298284E-2</v>
          </cell>
          <cell r="M18">
            <v>1.3603514241178971E-2</v>
          </cell>
          <cell r="O18">
            <v>1.1336261867649142E-2</v>
          </cell>
          <cell r="P18">
            <v>7.4819328326484339E-3</v>
          </cell>
          <cell r="Q18">
            <v>2.1255491001842142E-2</v>
          </cell>
          <cell r="R18">
            <v>3.825988380331586E-2</v>
          </cell>
          <cell r="S18">
            <v>1.4423076923076924E-2</v>
          </cell>
          <cell r="T18">
            <v>9.6925038968400171E-3</v>
          </cell>
          <cell r="U18">
            <v>0</v>
          </cell>
          <cell r="V18">
            <v>0.47060919000228901</v>
          </cell>
          <cell r="W18">
            <v>16605.445269230768</v>
          </cell>
          <cell r="X18">
            <v>54390.445269230768</v>
          </cell>
          <cell r="Y18">
            <v>0.54146082667509621</v>
          </cell>
          <cell r="AD18">
            <v>275</v>
          </cell>
          <cell r="AG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1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</v>
          </cell>
          <cell r="CJ18">
            <v>1</v>
          </cell>
          <cell r="DA18" t="str">
            <v>Waste Water Supervisor – Menwith Hill</v>
          </cell>
          <cell r="DB18">
            <v>0</v>
          </cell>
        </row>
        <row r="19">
          <cell r="A19">
            <v>7</v>
          </cell>
          <cell r="B19">
            <v>1.0069999999999999</v>
          </cell>
          <cell r="C19" t="str">
            <v>DIO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.0000000000000001E-3</v>
          </cell>
          <cell r="L19">
            <v>0</v>
          </cell>
          <cell r="M19">
            <v>0</v>
          </cell>
          <cell r="O19" t="e">
            <v>#DIV/0!</v>
          </cell>
          <cell r="P19" t="e">
            <v>#DIV/0!</v>
          </cell>
          <cell r="Q19" t="e">
            <v>#DIV/0!</v>
          </cell>
          <cell r="R19">
            <v>0</v>
          </cell>
          <cell r="S19">
            <v>0</v>
          </cell>
          <cell r="T19">
            <v>0</v>
          </cell>
          <cell r="U19">
            <v>1.4285714285714287E-2</v>
          </cell>
          <cell r="V19" t="e">
            <v>#DIV/0!</v>
          </cell>
          <cell r="W19" t="e">
            <v>#DIV/0!</v>
          </cell>
          <cell r="X19" t="e">
            <v>#DIV/0!</v>
          </cell>
          <cell r="Y19">
            <v>0</v>
          </cell>
          <cell r="AD19">
            <v>15</v>
          </cell>
          <cell r="AG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DA19" t="str">
            <v>Authorised Person</v>
          </cell>
          <cell r="DB19">
            <v>27703</v>
          </cell>
        </row>
        <row r="20">
          <cell r="A20">
            <v>8</v>
          </cell>
          <cell r="B20">
            <v>1.008</v>
          </cell>
          <cell r="C20" t="str">
            <v>DIO</v>
          </cell>
          <cell r="D20" t="str">
            <v>F&amp;W BSDM</v>
          </cell>
          <cell r="E20">
            <v>42116</v>
          </cell>
          <cell r="F20">
            <v>0</v>
          </cell>
          <cell r="G20">
            <v>3</v>
          </cell>
          <cell r="H20">
            <v>5000</v>
          </cell>
          <cell r="I20">
            <v>0.25</v>
          </cell>
          <cell r="J20">
            <v>0.11193085763130403</v>
          </cell>
          <cell r="K20">
            <v>5.0000000000000001E-3</v>
          </cell>
          <cell r="L20">
            <v>1.8995156235160033E-2</v>
          </cell>
          <cell r="M20">
            <v>1.139709374109602E-2</v>
          </cell>
          <cell r="O20">
            <v>9.4975781175800165E-3</v>
          </cell>
          <cell r="P20">
            <v>6.268401557602811E-3</v>
          </cell>
          <cell r="Q20">
            <v>1.7807958970462532E-2</v>
          </cell>
          <cell r="R20">
            <v>4.4519897426156328E-2</v>
          </cell>
          <cell r="S20">
            <v>9.6153846153846159E-3</v>
          </cell>
          <cell r="T20">
            <v>8.1204292905309138E-3</v>
          </cell>
          <cell r="U20">
            <v>1.4285714285714287E-2</v>
          </cell>
          <cell r="V20">
            <v>0.50743847187099167</v>
          </cell>
          <cell r="W20">
            <v>21371.278681318687</v>
          </cell>
          <cell r="X20">
            <v>68487.278681318683</v>
          </cell>
          <cell r="Y20">
            <v>0.62615819834074182</v>
          </cell>
          <cell r="AD20">
            <v>1</v>
          </cell>
          <cell r="AG20">
            <v>0</v>
          </cell>
          <cell r="BF20">
            <v>0.45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.45</v>
          </cell>
          <cell r="BR20">
            <v>0</v>
          </cell>
          <cell r="BS20">
            <v>0</v>
          </cell>
          <cell r="BT20">
            <v>0</v>
          </cell>
          <cell r="BU20">
            <v>0.1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</v>
          </cell>
          <cell r="CJ20">
            <v>0.9</v>
          </cell>
          <cell r="DA20" t="str">
            <v>Base Service Delivery Manager  – Alconbury / Molesworth</v>
          </cell>
          <cell r="DB20">
            <v>48000</v>
          </cell>
        </row>
        <row r="21">
          <cell r="A21">
            <v>9</v>
          </cell>
          <cell r="B21">
            <v>1.0089999999999999</v>
          </cell>
          <cell r="C21" t="str">
            <v>DIO</v>
          </cell>
          <cell r="D21" t="str">
            <v>F&amp;W Water &amp; Waste Water Manager</v>
          </cell>
          <cell r="E21">
            <v>28253</v>
          </cell>
          <cell r="F21">
            <v>0</v>
          </cell>
          <cell r="G21">
            <v>1</v>
          </cell>
          <cell r="H21">
            <v>1650</v>
          </cell>
          <cell r="I21">
            <v>0.25</v>
          </cell>
          <cell r="J21">
            <v>9.9139418822779893E-2</v>
          </cell>
          <cell r="K21">
            <v>5.0000000000000001E-3</v>
          </cell>
          <cell r="L21">
            <v>2.8315577106855908E-2</v>
          </cell>
          <cell r="M21">
            <v>1.6989346264113546E-2</v>
          </cell>
          <cell r="O21">
            <v>1.4157788553427954E-2</v>
          </cell>
          <cell r="P21">
            <v>9.3441404452624492E-3</v>
          </cell>
          <cell r="Q21">
            <v>2.6545853537677414E-2</v>
          </cell>
          <cell r="R21">
            <v>4.3977630694085584E-2</v>
          </cell>
          <cell r="S21">
            <v>1.4423076923076924E-2</v>
          </cell>
          <cell r="T21">
            <v>1.2104909213180901E-2</v>
          </cell>
          <cell r="U21">
            <v>1.4285714285714287E-2</v>
          </cell>
          <cell r="V21">
            <v>0.53428345584617465</v>
          </cell>
          <cell r="W21">
            <v>15095.110478021972</v>
          </cell>
          <cell r="X21">
            <v>44998.110478021976</v>
          </cell>
          <cell r="Y21">
            <v>0.59268433362906503</v>
          </cell>
          <cell r="AD21">
            <v>13</v>
          </cell>
          <cell r="AG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</v>
          </cell>
          <cell r="CJ21">
            <v>1</v>
          </cell>
          <cell r="DA21" t="str">
            <v>Receptionist / Office Management</v>
          </cell>
          <cell r="DB21">
            <v>19500</v>
          </cell>
        </row>
        <row r="22">
          <cell r="A22">
            <v>10</v>
          </cell>
          <cell r="B22">
            <v>1.01</v>
          </cell>
          <cell r="C22" t="str">
            <v>DIO</v>
          </cell>
          <cell r="D22" t="str">
            <v>M Design Manager</v>
          </cell>
          <cell r="E22">
            <v>35285</v>
          </cell>
          <cell r="F22">
            <v>0</v>
          </cell>
          <cell r="G22">
            <v>2</v>
          </cell>
          <cell r="H22">
            <v>2500</v>
          </cell>
          <cell r="I22">
            <v>0.22</v>
          </cell>
          <cell r="J22">
            <v>0.1068840017004393</v>
          </cell>
          <cell r="K22">
            <v>5.0000000000000001E-3</v>
          </cell>
          <cell r="L22">
            <v>2.2672523735298284E-2</v>
          </cell>
          <cell r="M22">
            <v>1.3603514241178971E-2</v>
          </cell>
          <cell r="O22">
            <v>1.1336261867649142E-2</v>
          </cell>
          <cell r="P22">
            <v>7.4819328326484339E-3</v>
          </cell>
          <cell r="Q22">
            <v>2.1255491001842142E-2</v>
          </cell>
          <cell r="R22">
            <v>3.825988380331586E-2</v>
          </cell>
          <cell r="S22">
            <v>1.4423076923076924E-2</v>
          </cell>
          <cell r="T22">
            <v>9.6925038968400171E-3</v>
          </cell>
          <cell r="U22">
            <v>1.4285714285714287E-2</v>
          </cell>
          <cell r="V22">
            <v>0.4848949042880033</v>
          </cell>
          <cell r="W22">
            <v>17109.516697802195</v>
          </cell>
          <cell r="X22">
            <v>54894.516697802195</v>
          </cell>
          <cell r="Y22">
            <v>0.55574654096081044</v>
          </cell>
          <cell r="AD22">
            <v>7</v>
          </cell>
          <cell r="AG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</v>
          </cell>
          <cell r="CJ22">
            <v>0</v>
          </cell>
          <cell r="DA22" t="str">
            <v>Security / Logistics Administrator</v>
          </cell>
          <cell r="DB22">
            <v>23000</v>
          </cell>
        </row>
        <row r="23">
          <cell r="A23">
            <v>11</v>
          </cell>
          <cell r="B23">
            <v>1.0109999999999999</v>
          </cell>
          <cell r="C23" t="str">
            <v>DIO</v>
          </cell>
          <cell r="D23" t="str">
            <v>M Maintenance Engineering Manager</v>
          </cell>
          <cell r="E23">
            <v>42116</v>
          </cell>
          <cell r="F23">
            <v>0</v>
          </cell>
          <cell r="G23">
            <v>3</v>
          </cell>
          <cell r="H23">
            <v>5000</v>
          </cell>
          <cell r="I23">
            <v>0.22</v>
          </cell>
          <cell r="J23">
            <v>0.11193085763130403</v>
          </cell>
          <cell r="K23">
            <v>5.0000000000000001E-3</v>
          </cell>
          <cell r="L23">
            <v>1.8995156235160033E-2</v>
          </cell>
          <cell r="M23">
            <v>1.139709374109602E-2</v>
          </cell>
          <cell r="O23">
            <v>9.4975781175800165E-3</v>
          </cell>
          <cell r="P23">
            <v>6.268401557602811E-3</v>
          </cell>
          <cell r="Q23">
            <v>1.7807958970462532E-2</v>
          </cell>
          <cell r="R23">
            <v>4.4519897426156328E-2</v>
          </cell>
          <cell r="S23">
            <v>9.6153846153846159E-3</v>
          </cell>
          <cell r="T23">
            <v>8.1204292905309138E-3</v>
          </cell>
          <cell r="U23">
            <v>1.4285714285714287E-2</v>
          </cell>
          <cell r="V23">
            <v>0.47743847187099164</v>
          </cell>
          <cell r="W23">
            <v>20107.798681318684</v>
          </cell>
          <cell r="X23">
            <v>67223.798681318687</v>
          </cell>
          <cell r="Y23">
            <v>0.59615819834074202</v>
          </cell>
          <cell r="AD23">
            <v>11</v>
          </cell>
          <cell r="AG23">
            <v>0</v>
          </cell>
          <cell r="BF23">
            <v>0.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.05</v>
          </cell>
          <cell r="BN23">
            <v>0</v>
          </cell>
          <cell r="BO23">
            <v>0</v>
          </cell>
          <cell r="BP23">
            <v>0</v>
          </cell>
          <cell r="BQ23">
            <v>0.4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</v>
          </cell>
          <cell r="CJ23">
            <v>1</v>
          </cell>
          <cell r="DA23" t="str">
            <v>Office Assistant</v>
          </cell>
          <cell r="DB23">
            <v>16000</v>
          </cell>
        </row>
        <row r="24">
          <cell r="A24">
            <v>12</v>
          </cell>
          <cell r="B24">
            <v>1.012</v>
          </cell>
          <cell r="C24" t="str">
            <v>DIO</v>
          </cell>
          <cell r="D24" t="str">
            <v>M Construction Manager</v>
          </cell>
          <cell r="E24">
            <v>38575</v>
          </cell>
          <cell r="F24">
            <v>0</v>
          </cell>
          <cell r="G24">
            <v>2</v>
          </cell>
          <cell r="H24">
            <v>2500</v>
          </cell>
          <cell r="I24">
            <v>0.22</v>
          </cell>
          <cell r="J24">
            <v>0.10953783538561246</v>
          </cell>
          <cell r="K24">
            <v>5.0000000000000001E-3</v>
          </cell>
          <cell r="L24">
            <v>2.0738820479585224E-2</v>
          </cell>
          <cell r="M24">
            <v>1.2443292287751134E-2</v>
          </cell>
          <cell r="O24">
            <v>1.0369410239792612E-2</v>
          </cell>
          <cell r="P24">
            <v>6.8438107582631238E-3</v>
          </cell>
          <cell r="Q24">
            <v>1.9442644199611146E-2</v>
          </cell>
          <cell r="R24">
            <v>3.4996759559300067E-2</v>
          </cell>
          <cell r="S24">
            <v>1.4423076923076924E-2</v>
          </cell>
          <cell r="T24">
            <v>8.8658457550226839E-3</v>
          </cell>
          <cell r="U24">
            <v>1.4285714285714287E-2</v>
          </cell>
          <cell r="V24">
            <v>0.47694720987372963</v>
          </cell>
          <cell r="W24">
            <v>18398.238620879121</v>
          </cell>
          <cell r="X24">
            <v>59473.238620879121</v>
          </cell>
          <cell r="Y24">
            <v>0.54175602387243349</v>
          </cell>
          <cell r="AD24">
            <v>139</v>
          </cell>
          <cell r="AG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</v>
          </cell>
          <cell r="CJ24">
            <v>0</v>
          </cell>
          <cell r="DA24" t="str">
            <v>Escorts</v>
          </cell>
          <cell r="DB24">
            <v>20000</v>
          </cell>
        </row>
        <row r="25">
          <cell r="A25">
            <v>13</v>
          </cell>
          <cell r="B25">
            <v>1.0129999999999999</v>
          </cell>
          <cell r="C25" t="str">
            <v>DIO</v>
          </cell>
          <cell r="D25" t="str">
            <v>M Operations Manager</v>
          </cell>
          <cell r="E25">
            <v>35285</v>
          </cell>
          <cell r="F25">
            <v>0</v>
          </cell>
          <cell r="G25">
            <v>2</v>
          </cell>
          <cell r="H25">
            <v>2500</v>
          </cell>
          <cell r="I25">
            <v>0.22</v>
          </cell>
          <cell r="J25">
            <v>0.1068840017004393</v>
          </cell>
          <cell r="K25">
            <v>5.0000000000000001E-3</v>
          </cell>
          <cell r="L25">
            <v>2.2672523735298284E-2</v>
          </cell>
          <cell r="M25">
            <v>1.3603514241178971E-2</v>
          </cell>
          <cell r="O25">
            <v>1.1336261867649142E-2</v>
          </cell>
          <cell r="P25">
            <v>7.4819328326484339E-3</v>
          </cell>
          <cell r="Q25">
            <v>2.1255491001842142E-2</v>
          </cell>
          <cell r="R25">
            <v>3.825988380331586E-2</v>
          </cell>
          <cell r="S25">
            <v>1.4423076923076924E-2</v>
          </cell>
          <cell r="T25">
            <v>9.6925038968400171E-3</v>
          </cell>
          <cell r="U25">
            <v>1.4285714285714287E-2</v>
          </cell>
          <cell r="V25">
            <v>0.4848949042880033</v>
          </cell>
          <cell r="W25">
            <v>17109.516697802195</v>
          </cell>
          <cell r="X25">
            <v>54894.516697802195</v>
          </cell>
          <cell r="Y25">
            <v>0.55574654096081044</v>
          </cell>
          <cell r="AD25">
            <v>140</v>
          </cell>
          <cell r="AG25">
            <v>0</v>
          </cell>
          <cell r="BF25">
            <v>0.33333333333333331</v>
          </cell>
          <cell r="BG25">
            <v>0</v>
          </cell>
          <cell r="BH25">
            <v>0.6666666666666666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</v>
          </cell>
          <cell r="CJ25">
            <v>1</v>
          </cell>
          <cell r="DA25" t="str">
            <v>Escorts</v>
          </cell>
          <cell r="DB25">
            <v>20000</v>
          </cell>
        </row>
        <row r="26">
          <cell r="A26">
            <v>14</v>
          </cell>
          <cell r="B26">
            <v>1.014</v>
          </cell>
          <cell r="C26" t="str">
            <v>DIO</v>
          </cell>
          <cell r="D26" t="str">
            <v>L Water &amp; Waste Water Manager</v>
          </cell>
          <cell r="E26">
            <v>35285</v>
          </cell>
          <cell r="F26">
            <v>0</v>
          </cell>
          <cell r="G26">
            <v>2</v>
          </cell>
          <cell r="H26">
            <v>2500</v>
          </cell>
          <cell r="I26">
            <v>0.22</v>
          </cell>
          <cell r="J26">
            <v>0.1068840017004393</v>
          </cell>
          <cell r="K26">
            <v>5.0000000000000001E-3</v>
          </cell>
          <cell r="L26">
            <v>2.2672523735298284E-2</v>
          </cell>
          <cell r="M26">
            <v>1.3603514241178971E-2</v>
          </cell>
          <cell r="O26">
            <v>1.1336261867649142E-2</v>
          </cell>
          <cell r="P26">
            <v>7.4819328326484339E-3</v>
          </cell>
          <cell r="Q26">
            <v>2.1255491001842142E-2</v>
          </cell>
          <cell r="R26">
            <v>3.825988380331586E-2</v>
          </cell>
          <cell r="S26">
            <v>1.4423076923076924E-2</v>
          </cell>
          <cell r="T26">
            <v>9.6925038968400171E-3</v>
          </cell>
          <cell r="U26">
            <v>1.4285714285714287E-2</v>
          </cell>
          <cell r="V26">
            <v>0.4848949042880033</v>
          </cell>
          <cell r="W26">
            <v>17109.516697802195</v>
          </cell>
          <cell r="X26">
            <v>54894.516697802195</v>
          </cell>
          <cell r="Y26">
            <v>0.55574654096081044</v>
          </cell>
          <cell r="AD26">
            <v>6</v>
          </cell>
          <cell r="AG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1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</v>
          </cell>
          <cell r="CJ26">
            <v>1</v>
          </cell>
          <cell r="DA26" t="str">
            <v>Housing Officer</v>
          </cell>
          <cell r="DB26">
            <v>32402</v>
          </cell>
        </row>
        <row r="27">
          <cell r="A27">
            <v>15</v>
          </cell>
          <cell r="B27">
            <v>1.0149999999999999</v>
          </cell>
          <cell r="C27" t="str">
            <v>DI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.0000000000000001E-3</v>
          </cell>
          <cell r="L27">
            <v>0</v>
          </cell>
          <cell r="M27">
            <v>0</v>
          </cell>
          <cell r="O27" t="e">
            <v>#DIV/0!</v>
          </cell>
          <cell r="P27" t="e">
            <v>#DIV/0!</v>
          </cell>
          <cell r="Q27" t="e">
            <v>#DIV/0!</v>
          </cell>
          <cell r="R27">
            <v>0</v>
          </cell>
          <cell r="S27">
            <v>0</v>
          </cell>
          <cell r="T27">
            <v>0</v>
          </cell>
          <cell r="U27">
            <v>1.4285714285714287E-2</v>
          </cell>
          <cell r="V27" t="e">
            <v>#DIV/0!</v>
          </cell>
          <cell r="W27" t="e">
            <v>#DIV/0!</v>
          </cell>
          <cell r="X27" t="e">
            <v>#DIV/0!</v>
          </cell>
          <cell r="Y27">
            <v>0</v>
          </cell>
          <cell r="AD27">
            <v>10</v>
          </cell>
          <cell r="AG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DA27" t="str">
            <v>Housing Maintenance Electrical Supervisor</v>
          </cell>
          <cell r="DB27">
            <v>21482</v>
          </cell>
        </row>
        <row r="28">
          <cell r="A28">
            <v>16</v>
          </cell>
          <cell r="B28">
            <v>1.016</v>
          </cell>
          <cell r="C28" t="str">
            <v>DIO</v>
          </cell>
          <cell r="D28" t="str">
            <v>Contract Quality Representative - B&amp;CE</v>
          </cell>
          <cell r="E28">
            <v>33568</v>
          </cell>
          <cell r="F28">
            <v>0</v>
          </cell>
          <cell r="G28">
            <v>2</v>
          </cell>
          <cell r="H28">
            <v>2500</v>
          </cell>
          <cell r="I28">
            <v>0.22</v>
          </cell>
          <cell r="J28">
            <v>0.10529242135367016</v>
          </cell>
          <cell r="K28">
            <v>5.0000000000000001E-3</v>
          </cell>
          <cell r="L28">
            <v>2.3832221163012392E-2</v>
          </cell>
          <cell r="M28">
            <v>1.4299332697807437E-2</v>
          </cell>
          <cell r="O28">
            <v>1.1916110581506196E-2</v>
          </cell>
          <cell r="P28">
            <v>7.8646329837940895E-3</v>
          </cell>
          <cell r="Q28">
            <v>2.2342707340324119E-2</v>
          </cell>
          <cell r="R28">
            <v>4.0216873212583409E-2</v>
          </cell>
          <cell r="S28">
            <v>1.4423076923076924E-2</v>
          </cell>
          <cell r="T28">
            <v>1.0188274547187797E-2</v>
          </cell>
          <cell r="U28">
            <v>1.4285714285714287E-2</v>
          </cell>
          <cell r="V28">
            <v>0.4896613650886768</v>
          </cell>
          <cell r="W28">
            <v>16436.952703296702</v>
          </cell>
          <cell r="X28">
            <v>52504.952703296702</v>
          </cell>
          <cell r="Y28">
            <v>0.56413705622309052</v>
          </cell>
          <cell r="AD28">
            <v>368</v>
          </cell>
          <cell r="AF28" t="str">
            <v>MFH Team B Mechanical 1</v>
          </cell>
          <cell r="AG28">
            <v>0</v>
          </cell>
          <cell r="BF28">
            <v>0.5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.5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</v>
          </cell>
          <cell r="CJ28">
            <v>1</v>
          </cell>
          <cell r="DA28" t="str">
            <v>Housing Maintenance Technician - Electrical</v>
          </cell>
          <cell r="DB28">
            <v>35000</v>
          </cell>
        </row>
        <row r="29">
          <cell r="A29">
            <v>17</v>
          </cell>
          <cell r="B29">
            <v>1.0169999999999999</v>
          </cell>
          <cell r="C29" t="str">
            <v>DIO</v>
          </cell>
          <cell r="D29">
            <v>0</v>
          </cell>
          <cell r="E29">
            <v>32600</v>
          </cell>
          <cell r="F29">
            <v>0</v>
          </cell>
          <cell r="G29">
            <v>2</v>
          </cell>
          <cell r="H29">
            <v>2500</v>
          </cell>
          <cell r="I29">
            <v>0.22</v>
          </cell>
          <cell r="J29">
            <v>0.10432122699386503</v>
          </cell>
          <cell r="K29">
            <v>5.0000000000000001E-3</v>
          </cell>
          <cell r="L29">
            <v>2.4539877300613498E-2</v>
          </cell>
          <cell r="M29">
            <v>1.4723926380368098E-2</v>
          </cell>
          <cell r="O29">
            <v>1.2269938650306749E-2</v>
          </cell>
          <cell r="P29">
            <v>8.0981595092024534E-3</v>
          </cell>
          <cell r="Q29">
            <v>2.3006134969325152E-2</v>
          </cell>
          <cell r="R29">
            <v>4.1411042944785273E-2</v>
          </cell>
          <cell r="S29">
            <v>1.4423076923076924E-2</v>
          </cell>
          <cell r="T29">
            <v>1.049079754601227E-2</v>
          </cell>
          <cell r="U29">
            <v>1.4285714285714287E-2</v>
          </cell>
          <cell r="V29">
            <v>0.49256989550326974</v>
          </cell>
          <cell r="W29">
            <v>16057.778593406594</v>
          </cell>
          <cell r="X29">
            <v>51157.778593406591</v>
          </cell>
          <cell r="Y29">
            <v>0.56925701206768675</v>
          </cell>
          <cell r="AD29">
            <v>369</v>
          </cell>
          <cell r="AF29" t="str">
            <v>MFH Team B Electrical 1</v>
          </cell>
          <cell r="AG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DA29" t="str">
            <v>Housing Maintenance Technician - Electrical</v>
          </cell>
          <cell r="DB29">
            <v>26285</v>
          </cell>
        </row>
        <row r="30">
          <cell r="A30">
            <v>18</v>
          </cell>
          <cell r="B30">
            <v>1.018</v>
          </cell>
          <cell r="C30" t="str">
            <v>DIO</v>
          </cell>
          <cell r="D30" t="str">
            <v>Authorising Engineer 3 - Pet / Elect</v>
          </cell>
          <cell r="E30">
            <v>38575</v>
          </cell>
          <cell r="F30">
            <v>0</v>
          </cell>
          <cell r="G30">
            <v>2</v>
          </cell>
          <cell r="H30">
            <v>2500</v>
          </cell>
          <cell r="I30">
            <v>0.22</v>
          </cell>
          <cell r="J30">
            <v>0.10953783538561246</v>
          </cell>
          <cell r="K30">
            <v>5.0000000000000001E-3</v>
          </cell>
          <cell r="L30">
            <v>2.0738820479585224E-2</v>
          </cell>
          <cell r="M30">
            <v>1.2443292287751134E-2</v>
          </cell>
          <cell r="O30">
            <v>1.0369410239792612E-2</v>
          </cell>
          <cell r="P30">
            <v>6.8438107582631238E-3</v>
          </cell>
          <cell r="Q30">
            <v>1.9442644199611146E-2</v>
          </cell>
          <cell r="R30">
            <v>3.4996759559300067E-2</v>
          </cell>
          <cell r="S30">
            <v>1.4423076923076924E-2</v>
          </cell>
          <cell r="T30">
            <v>8.8658457550226839E-3</v>
          </cell>
          <cell r="U30">
            <v>1.4285714285714287E-2</v>
          </cell>
          <cell r="V30">
            <v>0.47694720987372963</v>
          </cell>
          <cell r="W30">
            <v>18398.238620879121</v>
          </cell>
          <cell r="X30">
            <v>59473.238620879121</v>
          </cell>
          <cell r="Y30">
            <v>0.54175602387243349</v>
          </cell>
          <cell r="AD30">
            <v>370</v>
          </cell>
          <cell r="AF30" t="str">
            <v>MFH Team B Fabric / Plumber 1</v>
          </cell>
          <cell r="AG30">
            <v>0</v>
          </cell>
          <cell r="BF30">
            <v>0.5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.5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</v>
          </cell>
          <cell r="CJ30">
            <v>1</v>
          </cell>
          <cell r="DA30" t="str">
            <v>Housing Maintenance Technician - Electrical</v>
          </cell>
          <cell r="DB30">
            <v>24806.959999999999</v>
          </cell>
        </row>
        <row r="31">
          <cell r="A31">
            <v>19</v>
          </cell>
          <cell r="B31">
            <v>1.0189999999999999</v>
          </cell>
          <cell r="C31" t="str">
            <v>DIO</v>
          </cell>
          <cell r="D31" t="str">
            <v>C Maintenance Engineering Manager</v>
          </cell>
          <cell r="E31">
            <v>35285</v>
          </cell>
          <cell r="F31">
            <v>0</v>
          </cell>
          <cell r="G31">
            <v>2</v>
          </cell>
          <cell r="H31">
            <v>2500</v>
          </cell>
          <cell r="I31">
            <v>0.22</v>
          </cell>
          <cell r="J31">
            <v>0.1068840017004393</v>
          </cell>
          <cell r="K31">
            <v>5.0000000000000001E-3</v>
          </cell>
          <cell r="L31">
            <v>2.2672523735298284E-2</v>
          </cell>
          <cell r="M31">
            <v>1.3603514241178971E-2</v>
          </cell>
          <cell r="O31">
            <v>1.1336261867649142E-2</v>
          </cell>
          <cell r="P31">
            <v>7.4819328326484339E-3</v>
          </cell>
          <cell r="Q31">
            <v>2.1255491001842142E-2</v>
          </cell>
          <cell r="R31">
            <v>3.825988380331586E-2</v>
          </cell>
          <cell r="S31">
            <v>1.4423076923076924E-2</v>
          </cell>
          <cell r="T31">
            <v>9.6925038968400171E-3</v>
          </cell>
          <cell r="U31">
            <v>1.4285714285714287E-2</v>
          </cell>
          <cell r="V31">
            <v>0.4848949042880033</v>
          </cell>
          <cell r="W31">
            <v>17109.516697802195</v>
          </cell>
          <cell r="X31">
            <v>54894.516697802195</v>
          </cell>
          <cell r="Y31">
            <v>0.55574654096081044</v>
          </cell>
          <cell r="AD31">
            <v>371</v>
          </cell>
          <cell r="AF31" t="str">
            <v>MFH Team B Fabric / Plumber 2</v>
          </cell>
          <cell r="AG31">
            <v>0</v>
          </cell>
          <cell r="BF31">
            <v>0.5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05</v>
          </cell>
          <cell r="BN31">
            <v>0</v>
          </cell>
          <cell r="BO31">
            <v>0</v>
          </cell>
          <cell r="BP31">
            <v>0</v>
          </cell>
          <cell r="BQ31">
            <v>0.45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</v>
          </cell>
          <cell r="CJ31">
            <v>1</v>
          </cell>
          <cell r="DA31" t="str">
            <v>Housing Maintenance Technician - Electrical</v>
          </cell>
          <cell r="DB31">
            <v>13493</v>
          </cell>
        </row>
        <row r="32">
          <cell r="A32">
            <v>20</v>
          </cell>
          <cell r="B32">
            <v>1.02</v>
          </cell>
          <cell r="C32" t="str">
            <v>DIO</v>
          </cell>
          <cell r="D32" t="str">
            <v>Authorising Engineer 2 - Mech / Pet</v>
          </cell>
          <cell r="E32">
            <v>38575</v>
          </cell>
          <cell r="F32">
            <v>0</v>
          </cell>
          <cell r="G32">
            <v>2</v>
          </cell>
          <cell r="H32">
            <v>2500</v>
          </cell>
          <cell r="I32">
            <v>0.22</v>
          </cell>
          <cell r="J32">
            <v>0.10953783538561246</v>
          </cell>
          <cell r="K32">
            <v>5.0000000000000001E-3</v>
          </cell>
          <cell r="L32">
            <v>2.0738820479585224E-2</v>
          </cell>
          <cell r="M32">
            <v>1.2443292287751134E-2</v>
          </cell>
          <cell r="O32">
            <v>1.0369410239792612E-2</v>
          </cell>
          <cell r="P32">
            <v>6.8438107582631238E-3</v>
          </cell>
          <cell r="Q32">
            <v>1.9442644199611146E-2</v>
          </cell>
          <cell r="R32">
            <v>3.4996759559300067E-2</v>
          </cell>
          <cell r="S32">
            <v>1.4423076923076924E-2</v>
          </cell>
          <cell r="T32">
            <v>8.8658457550226839E-3</v>
          </cell>
          <cell r="U32">
            <v>1.4285714285714287E-2</v>
          </cell>
          <cell r="V32">
            <v>0.47694720987372963</v>
          </cell>
          <cell r="W32">
            <v>18398.238620879121</v>
          </cell>
          <cell r="X32">
            <v>59473.238620879121</v>
          </cell>
          <cell r="Y32">
            <v>0.54175602387243349</v>
          </cell>
          <cell r="AD32">
            <v>372</v>
          </cell>
          <cell r="AF32" t="str">
            <v>MFH Team B Turnaround Tech 1</v>
          </cell>
          <cell r="AG32">
            <v>0</v>
          </cell>
          <cell r="BF32">
            <v>0.5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</v>
          </cell>
          <cell r="CJ32">
            <v>1</v>
          </cell>
          <cell r="DA32" t="str">
            <v>Housing Maintenance Technician - Electrical</v>
          </cell>
          <cell r="DB32">
            <v>11900</v>
          </cell>
        </row>
        <row r="33">
          <cell r="A33">
            <v>21</v>
          </cell>
          <cell r="B33">
            <v>1.0209999999999999</v>
          </cell>
          <cell r="C33" t="str">
            <v>DIO</v>
          </cell>
          <cell r="D33" t="str">
            <v>C Water &amp; Waste Water Manager</v>
          </cell>
          <cell r="E33">
            <v>36696</v>
          </cell>
          <cell r="F33">
            <v>0</v>
          </cell>
          <cell r="G33">
            <v>2</v>
          </cell>
          <cell r="H33">
            <v>2500</v>
          </cell>
          <cell r="I33">
            <v>0.22</v>
          </cell>
          <cell r="J33">
            <v>0.108080444735121</v>
          </cell>
          <cell r="K33">
            <v>5.0000000000000001E-3</v>
          </cell>
          <cell r="L33">
            <v>2.1800741225201658E-2</v>
          </cell>
          <cell r="M33">
            <v>1.3080444735120994E-2</v>
          </cell>
          <cell r="O33">
            <v>1.0900370612600829E-2</v>
          </cell>
          <cell r="P33">
            <v>7.1942446043165471E-3</v>
          </cell>
          <cell r="Q33">
            <v>2.0438194898626555E-2</v>
          </cell>
          <cell r="R33">
            <v>3.6788750817527797E-2</v>
          </cell>
          <cell r="S33">
            <v>1.4423076923076924E-2</v>
          </cell>
          <cell r="T33">
            <v>9.3198168737737078E-3</v>
          </cell>
          <cell r="U33">
            <v>1.4285714285714287E-2</v>
          </cell>
          <cell r="V33">
            <v>0.48131179971108035</v>
          </cell>
          <cell r="W33">
            <v>17662.217802197803</v>
          </cell>
          <cell r="X33">
            <v>56858.217802197803</v>
          </cell>
          <cell r="Y33">
            <v>0.54943911603983553</v>
          </cell>
          <cell r="AD33">
            <v>373</v>
          </cell>
          <cell r="AF33" t="str">
            <v>MFH Team B Turnaround Tech 2</v>
          </cell>
          <cell r="AG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</v>
          </cell>
          <cell r="CJ33">
            <v>1</v>
          </cell>
          <cell r="DA33" t="str">
            <v>Housing Maintenance Technician - Electrical</v>
          </cell>
          <cell r="DB33">
            <v>25567.5</v>
          </cell>
        </row>
        <row r="34">
          <cell r="A34">
            <v>22</v>
          </cell>
          <cell r="B34">
            <v>1.022</v>
          </cell>
          <cell r="C34" t="str">
            <v>DIO</v>
          </cell>
          <cell r="D34" t="str">
            <v>Contract Quality Representative - M&amp;E</v>
          </cell>
          <cell r="E34">
            <v>42991</v>
          </cell>
          <cell r="F34">
            <v>0</v>
          </cell>
          <cell r="G34">
            <v>3</v>
          </cell>
          <cell r="H34">
            <v>5000</v>
          </cell>
          <cell r="I34">
            <v>0.22</v>
          </cell>
          <cell r="J34">
            <v>0.11246144541880861</v>
          </cell>
          <cell r="K34">
            <v>5.0000000000000001E-3</v>
          </cell>
          <cell r="L34">
            <v>1.8608545974738898E-2</v>
          </cell>
          <cell r="M34">
            <v>1.1165127584843339E-2</v>
          </cell>
          <cell r="O34">
            <v>9.3042729873694489E-3</v>
          </cell>
          <cell r="P34">
            <v>6.1408201716638368E-3</v>
          </cell>
          <cell r="Q34">
            <v>1.7445511851317718E-2</v>
          </cell>
          <cell r="R34">
            <v>4.3613779628294297E-2</v>
          </cell>
          <cell r="S34">
            <v>9.6153846153846159E-3</v>
          </cell>
          <cell r="T34">
            <v>7.9551534042008789E-3</v>
          </cell>
          <cell r="U34">
            <v>1.4285714285714287E-2</v>
          </cell>
          <cell r="V34">
            <v>0.47559575592233599</v>
          </cell>
          <cell r="W34">
            <v>20446.337142857148</v>
          </cell>
          <cell r="X34">
            <v>68437.337142857141</v>
          </cell>
          <cell r="Y34">
            <v>0.59189916826445388</v>
          </cell>
          <cell r="AD34" t="str">
            <v>na</v>
          </cell>
          <cell r="AG34">
            <v>0</v>
          </cell>
          <cell r="BF34">
            <v>0.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</v>
          </cell>
          <cell r="CJ34">
            <v>1</v>
          </cell>
          <cell r="DA34" t="str">
            <v>Housing Maintenance Technician - Gas</v>
          </cell>
          <cell r="DB34">
            <v>11900</v>
          </cell>
        </row>
        <row r="35">
          <cell r="A35">
            <v>23</v>
          </cell>
          <cell r="B35">
            <v>1.0229999999999999</v>
          </cell>
          <cell r="C35" t="str">
            <v>DIO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5.0000000000000001E-3</v>
          </cell>
          <cell r="L35">
            <v>0</v>
          </cell>
          <cell r="M35">
            <v>0</v>
          </cell>
          <cell r="O35" t="e">
            <v>#DIV/0!</v>
          </cell>
          <cell r="P35" t="e">
            <v>#DIV/0!</v>
          </cell>
          <cell r="Q35" t="e">
            <v>#DIV/0!</v>
          </cell>
          <cell r="R35">
            <v>0</v>
          </cell>
          <cell r="S35">
            <v>0</v>
          </cell>
          <cell r="T35">
            <v>0</v>
          </cell>
          <cell r="U35">
            <v>1.4285714285714287E-2</v>
          </cell>
          <cell r="V35" t="e">
            <v>#DIV/0!</v>
          </cell>
          <cell r="W35" t="e">
            <v>#DIV/0!</v>
          </cell>
          <cell r="X35" t="e">
            <v>#DIV/0!</v>
          </cell>
          <cell r="Y35">
            <v>0</v>
          </cell>
          <cell r="AD35" t="str">
            <v>na</v>
          </cell>
          <cell r="AG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DA35" t="str">
            <v>Housing Maintenance Technician - Gas</v>
          </cell>
          <cell r="DB35">
            <v>33928</v>
          </cell>
        </row>
        <row r="36">
          <cell r="A36">
            <v>24</v>
          </cell>
          <cell r="B36">
            <v>1.024</v>
          </cell>
          <cell r="C36" t="str">
            <v>DIO</v>
          </cell>
          <cell r="D36" t="str">
            <v>L Design Manager</v>
          </cell>
          <cell r="E36">
            <v>42116</v>
          </cell>
          <cell r="F36">
            <v>0</v>
          </cell>
          <cell r="G36">
            <v>3</v>
          </cell>
          <cell r="H36">
            <v>5000</v>
          </cell>
          <cell r="I36">
            <v>0.25</v>
          </cell>
          <cell r="J36">
            <v>0.11193085763130403</v>
          </cell>
          <cell r="K36">
            <v>5.0000000000000001E-3</v>
          </cell>
          <cell r="L36">
            <v>1.8995156235160033E-2</v>
          </cell>
          <cell r="M36">
            <v>1.139709374109602E-2</v>
          </cell>
          <cell r="O36">
            <v>9.4975781175800165E-3</v>
          </cell>
          <cell r="P36">
            <v>6.268401557602811E-3</v>
          </cell>
          <cell r="Q36">
            <v>1.7807958970462532E-2</v>
          </cell>
          <cell r="R36">
            <v>4.4519897426156328E-2</v>
          </cell>
          <cell r="S36">
            <v>9.6153846153846159E-3</v>
          </cell>
          <cell r="T36">
            <v>8.1204292905309138E-3</v>
          </cell>
          <cell r="U36">
            <v>1.4285714285714287E-2</v>
          </cell>
          <cell r="V36">
            <v>0.50743847187099167</v>
          </cell>
          <cell r="W36">
            <v>21371.278681318687</v>
          </cell>
          <cell r="X36">
            <v>68487.278681318683</v>
          </cell>
          <cell r="Y36">
            <v>0.62615819834074182</v>
          </cell>
          <cell r="AD36" t="str">
            <v>na</v>
          </cell>
          <cell r="AG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</v>
          </cell>
          <cell r="CJ36">
            <v>0</v>
          </cell>
          <cell r="DA36" t="str">
            <v>Housing Maintenance Technician - Gas</v>
          </cell>
          <cell r="DB36">
            <v>11900</v>
          </cell>
        </row>
        <row r="37">
          <cell r="A37">
            <v>25</v>
          </cell>
          <cell r="B37">
            <v>1.0249999999999999</v>
          </cell>
          <cell r="C37" t="str">
            <v>DIO</v>
          </cell>
          <cell r="D37">
            <v>0</v>
          </cell>
          <cell r="E37">
            <v>28253</v>
          </cell>
          <cell r="F37">
            <v>0</v>
          </cell>
          <cell r="G37">
            <v>1</v>
          </cell>
          <cell r="H37">
            <v>1650</v>
          </cell>
          <cell r="I37">
            <v>0.22</v>
          </cell>
          <cell r="J37">
            <v>9.9139418822779893E-2</v>
          </cell>
          <cell r="K37">
            <v>5.0000000000000001E-3</v>
          </cell>
          <cell r="L37">
            <v>2.8315577106855908E-2</v>
          </cell>
          <cell r="M37">
            <v>1.6989346264113546E-2</v>
          </cell>
          <cell r="O37">
            <v>1.4157788553427954E-2</v>
          </cell>
          <cell r="P37">
            <v>9.3441404452624492E-3</v>
          </cell>
          <cell r="Q37">
            <v>2.6545853537677414E-2</v>
          </cell>
          <cell r="R37">
            <v>4.3977630694085584E-2</v>
          </cell>
          <cell r="S37">
            <v>1.4423076923076924E-2</v>
          </cell>
          <cell r="T37">
            <v>1.2104909213180901E-2</v>
          </cell>
          <cell r="U37">
            <v>1.4285714285714287E-2</v>
          </cell>
          <cell r="V37">
            <v>0.50428345584617484</v>
          </cell>
          <cell r="W37">
            <v>14247.520478021977</v>
          </cell>
          <cell r="X37">
            <v>44150.520478021979</v>
          </cell>
          <cell r="Y37">
            <v>0.56268433362906523</v>
          </cell>
          <cell r="AD37" t="str">
            <v>na</v>
          </cell>
          <cell r="AG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DA37" t="str">
            <v>Housing Maintenance Technician - Multi Skilled</v>
          </cell>
          <cell r="DB37">
            <v>23960</v>
          </cell>
        </row>
        <row r="38">
          <cell r="A38">
            <v>26</v>
          </cell>
          <cell r="B38">
            <v>1.026</v>
          </cell>
          <cell r="C38" t="str">
            <v>DIO</v>
          </cell>
          <cell r="D38" t="str">
            <v>Authorising Engineer 6 - Gas Safety Manager</v>
          </cell>
          <cell r="E38">
            <v>37462</v>
          </cell>
          <cell r="F38">
            <v>0</v>
          </cell>
          <cell r="G38">
            <v>2</v>
          </cell>
          <cell r="H38">
            <v>2500</v>
          </cell>
          <cell r="I38">
            <v>0.22</v>
          </cell>
          <cell r="J38">
            <v>0.10869222145107042</v>
          </cell>
          <cell r="K38">
            <v>5.0000000000000001E-3</v>
          </cell>
          <cell r="L38">
            <v>2.1354973039346539E-2</v>
          </cell>
          <cell r="M38">
            <v>1.2812983823607923E-2</v>
          </cell>
          <cell r="O38">
            <v>1.067748651967327E-2</v>
          </cell>
          <cell r="P38">
            <v>7.0471411029843578E-3</v>
          </cell>
          <cell r="Q38">
            <v>2.0020287224387378E-2</v>
          </cell>
          <cell r="R38">
            <v>3.6036517003897282E-2</v>
          </cell>
          <cell r="S38">
            <v>1.4423076923076924E-2</v>
          </cell>
          <cell r="T38">
            <v>9.1292509743206452E-3</v>
          </cell>
          <cell r="U38">
            <v>1.4285714285714287E-2</v>
          </cell>
          <cell r="V38">
            <v>0.47947965234807899</v>
          </cell>
          <cell r="W38">
            <v>17962.266736263737</v>
          </cell>
          <cell r="X38">
            <v>57924.266736263737</v>
          </cell>
          <cell r="Y38">
            <v>0.54621394309603688</v>
          </cell>
          <cell r="AD38" t="str">
            <v>na</v>
          </cell>
          <cell r="AG38">
            <v>0</v>
          </cell>
          <cell r="BF38">
            <v>0.5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.5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</v>
          </cell>
          <cell r="CJ38">
            <v>1</v>
          </cell>
          <cell r="DA38" t="str">
            <v>Housing Maintenance Technician - Multi Skilled</v>
          </cell>
          <cell r="DB38">
            <v>17383</v>
          </cell>
        </row>
        <row r="39">
          <cell r="A39">
            <v>27</v>
          </cell>
          <cell r="B39">
            <v>1.0269999999999999</v>
          </cell>
          <cell r="C39" t="str">
            <v>DIO</v>
          </cell>
          <cell r="D39">
            <v>0</v>
          </cell>
          <cell r="E39">
            <v>35285</v>
          </cell>
          <cell r="F39">
            <v>0</v>
          </cell>
          <cell r="G39">
            <v>2</v>
          </cell>
          <cell r="H39">
            <v>2500</v>
          </cell>
          <cell r="I39">
            <v>0.22</v>
          </cell>
          <cell r="J39">
            <v>0.1068840017004393</v>
          </cell>
          <cell r="K39">
            <v>5.0000000000000001E-3</v>
          </cell>
          <cell r="L39">
            <v>2.2672523735298284E-2</v>
          </cell>
          <cell r="M39">
            <v>1.3603514241178971E-2</v>
          </cell>
          <cell r="O39">
            <v>1.1336261867649142E-2</v>
          </cell>
          <cell r="P39">
            <v>7.4819328326484339E-3</v>
          </cell>
          <cell r="Q39">
            <v>2.1255491001842142E-2</v>
          </cell>
          <cell r="R39">
            <v>3.825988380331586E-2</v>
          </cell>
          <cell r="S39">
            <v>1.4423076923076924E-2</v>
          </cell>
          <cell r="T39">
            <v>9.6925038968400171E-3</v>
          </cell>
          <cell r="U39">
            <v>1.4285714285714287E-2</v>
          </cell>
          <cell r="V39">
            <v>0.4848949042880033</v>
          </cell>
          <cell r="W39">
            <v>17109.516697802195</v>
          </cell>
          <cell r="X39">
            <v>54894.516697802195</v>
          </cell>
          <cell r="Y39">
            <v>0.55574654096081044</v>
          </cell>
          <cell r="AD39" t="str">
            <v>na</v>
          </cell>
          <cell r="AG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DA39" t="str">
            <v>Housing Maintenance Technician - Multi Skilled</v>
          </cell>
          <cell r="DB39">
            <v>20387.5</v>
          </cell>
        </row>
        <row r="40">
          <cell r="A40">
            <v>28</v>
          </cell>
          <cell r="B40">
            <v>1.028</v>
          </cell>
          <cell r="C40" t="str">
            <v>DIO</v>
          </cell>
          <cell r="D40" t="str">
            <v>M BSDM</v>
          </cell>
          <cell r="E40">
            <v>36562</v>
          </cell>
          <cell r="F40">
            <v>0</v>
          </cell>
          <cell r="G40">
            <v>2</v>
          </cell>
          <cell r="H40">
            <v>2500</v>
          </cell>
          <cell r="I40">
            <v>0.22</v>
          </cell>
          <cell r="J40">
            <v>0.10797078934412779</v>
          </cell>
          <cell r="K40">
            <v>5.0000000000000001E-3</v>
          </cell>
          <cell r="L40">
            <v>2.1880641102784312E-2</v>
          </cell>
          <cell r="M40">
            <v>1.3128384661670586E-2</v>
          </cell>
          <cell r="O40">
            <v>1.0940320551392156E-2</v>
          </cell>
          <cell r="P40">
            <v>7.2206115639188231E-3</v>
          </cell>
          <cell r="Q40">
            <v>2.0513101033860292E-2</v>
          </cell>
          <cell r="R40">
            <v>3.6923581860948525E-2</v>
          </cell>
          <cell r="S40">
            <v>1.4423076923076924E-2</v>
          </cell>
          <cell r="T40">
            <v>9.3539740714402939E-3</v>
          </cell>
          <cell r="U40">
            <v>1.4285714285714287E-2</v>
          </cell>
          <cell r="V40">
            <v>0.48164019539893405</v>
          </cell>
          <cell r="W40">
            <v>17609.728824175825</v>
          </cell>
          <cell r="X40">
            <v>56671.728824175822</v>
          </cell>
          <cell r="Y40">
            <v>0.55001719884513478</v>
          </cell>
          <cell r="AD40" t="str">
            <v>na</v>
          </cell>
          <cell r="AG40">
            <v>0</v>
          </cell>
          <cell r="BF40">
            <v>0.4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.5</v>
          </cell>
          <cell r="BR40">
            <v>0</v>
          </cell>
          <cell r="BS40">
            <v>0</v>
          </cell>
          <cell r="BT40">
            <v>0</v>
          </cell>
          <cell r="BU40">
            <v>0.1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.9</v>
          </cell>
          <cell r="DA40" t="str">
            <v>Housing Maintenance Technician - Multi Skilled</v>
          </cell>
          <cell r="DB40">
            <v>29085</v>
          </cell>
        </row>
        <row r="41">
          <cell r="A41">
            <v>29</v>
          </cell>
          <cell r="B41">
            <v>1.0289999999999999</v>
          </cell>
          <cell r="C41" t="str">
            <v>DIO</v>
          </cell>
          <cell r="D41" t="str">
            <v>Authorising Engineer 1 - Elec / Mech</v>
          </cell>
          <cell r="E41">
            <v>42116</v>
          </cell>
          <cell r="F41">
            <v>0</v>
          </cell>
          <cell r="G41">
            <v>3</v>
          </cell>
          <cell r="H41">
            <v>5000</v>
          </cell>
          <cell r="I41">
            <v>0.22</v>
          </cell>
          <cell r="J41">
            <v>0.11193085763130403</v>
          </cell>
          <cell r="K41">
            <v>5.0000000000000001E-3</v>
          </cell>
          <cell r="L41">
            <v>1.8995156235160033E-2</v>
          </cell>
          <cell r="M41">
            <v>1.139709374109602E-2</v>
          </cell>
          <cell r="O41">
            <v>9.4975781175800165E-3</v>
          </cell>
          <cell r="P41">
            <v>6.268401557602811E-3</v>
          </cell>
          <cell r="Q41">
            <v>1.7807958970462532E-2</v>
          </cell>
          <cell r="R41">
            <v>4.4519897426156328E-2</v>
          </cell>
          <cell r="S41">
            <v>9.6153846153846159E-3</v>
          </cell>
          <cell r="T41">
            <v>8.1204292905309138E-3</v>
          </cell>
          <cell r="U41">
            <v>1.4285714285714287E-2</v>
          </cell>
          <cell r="V41">
            <v>0.47743847187099164</v>
          </cell>
          <cell r="W41">
            <v>20107.798681318684</v>
          </cell>
          <cell r="X41">
            <v>67223.798681318687</v>
          </cell>
          <cell r="Y41">
            <v>0.59615819834074202</v>
          </cell>
          <cell r="AD41" t="str">
            <v>na</v>
          </cell>
          <cell r="AG41">
            <v>0</v>
          </cell>
          <cell r="BF41">
            <v>0.5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.5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</v>
          </cell>
          <cell r="CJ41">
            <v>1</v>
          </cell>
          <cell r="DA41" t="str">
            <v>Housing Maintenance Technician - Multi Skilled</v>
          </cell>
          <cell r="DB41">
            <v>19512.5</v>
          </cell>
        </row>
        <row r="42">
          <cell r="A42">
            <v>30</v>
          </cell>
          <cell r="B42">
            <v>1.03</v>
          </cell>
          <cell r="C42" t="str">
            <v>DIO</v>
          </cell>
          <cell r="D42">
            <v>0</v>
          </cell>
          <cell r="E42">
            <v>20883</v>
          </cell>
          <cell r="F42">
            <v>0</v>
          </cell>
          <cell r="G42">
            <v>0</v>
          </cell>
          <cell r="H42">
            <v>0</v>
          </cell>
          <cell r="I42">
            <v>0.22</v>
          </cell>
          <cell r="J42">
            <v>8.5424795288033331E-2</v>
          </cell>
          <cell r="K42">
            <v>5.0000000000000001E-3</v>
          </cell>
          <cell r="L42">
            <v>3.8308672125652442E-2</v>
          </cell>
          <cell r="M42">
            <v>0</v>
          </cell>
          <cell r="O42">
            <v>1.9154336062826221E-2</v>
          </cell>
          <cell r="P42">
            <v>1.2641861801465306E-2</v>
          </cell>
          <cell r="Q42">
            <v>3.5914380117799169E-2</v>
          </cell>
          <cell r="R42">
            <v>2.3942920078532777E-2</v>
          </cell>
          <cell r="S42">
            <v>1.4423076923076924E-2</v>
          </cell>
          <cell r="T42">
            <v>0</v>
          </cell>
          <cell r="U42">
            <v>1.4285714285714287E-2</v>
          </cell>
          <cell r="V42">
            <v>0.4690957566831005</v>
          </cell>
          <cell r="W42">
            <v>9796.1266868131879</v>
          </cell>
          <cell r="X42">
            <v>30679.126686813186</v>
          </cell>
          <cell r="Y42">
            <v>0.46909575668310044</v>
          </cell>
          <cell r="AD42" t="str">
            <v>na</v>
          </cell>
          <cell r="AG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DA42" t="str">
            <v>Housing Maintenance Technician - Multi Skilled</v>
          </cell>
          <cell r="DB42">
            <v>23657</v>
          </cell>
        </row>
        <row r="43">
          <cell r="A43">
            <v>31</v>
          </cell>
          <cell r="B43">
            <v>1.0309999999999999</v>
          </cell>
          <cell r="C43" t="str">
            <v>DIO</v>
          </cell>
          <cell r="D43" t="str">
            <v>Planner</v>
          </cell>
          <cell r="E43">
            <v>28253</v>
          </cell>
          <cell r="F43">
            <v>0</v>
          </cell>
          <cell r="G43">
            <v>1</v>
          </cell>
          <cell r="H43">
            <v>1650</v>
          </cell>
          <cell r="I43">
            <v>0.22</v>
          </cell>
          <cell r="J43">
            <v>9.9139418822779893E-2</v>
          </cell>
          <cell r="K43">
            <v>5.0000000000000001E-3</v>
          </cell>
          <cell r="L43">
            <v>2.8315577106855908E-2</v>
          </cell>
          <cell r="M43">
            <v>1.6989346264113546E-2</v>
          </cell>
          <cell r="O43">
            <v>1.4157788553427954E-2</v>
          </cell>
          <cell r="P43">
            <v>9.3441404452624492E-3</v>
          </cell>
          <cell r="Q43">
            <v>2.6545853537677414E-2</v>
          </cell>
          <cell r="R43">
            <v>4.3977630694085584E-2</v>
          </cell>
          <cell r="S43">
            <v>1.4423076923076924E-2</v>
          </cell>
          <cell r="T43">
            <v>1.2104909213180901E-2</v>
          </cell>
          <cell r="U43">
            <v>1.4285714285714287E-2</v>
          </cell>
          <cell r="V43">
            <v>0.50428345584617484</v>
          </cell>
          <cell r="W43">
            <v>14247.520478021977</v>
          </cell>
          <cell r="X43">
            <v>44150.520478021979</v>
          </cell>
          <cell r="Y43">
            <v>0.56268433362906523</v>
          </cell>
          <cell r="AD43" t="str">
            <v>na</v>
          </cell>
          <cell r="AG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</v>
          </cell>
          <cell r="CJ43">
            <v>1</v>
          </cell>
          <cell r="DA43" t="str">
            <v>Housing Maintenance Technician - Multi Skilled</v>
          </cell>
          <cell r="DB43">
            <v>33734</v>
          </cell>
        </row>
        <row r="44">
          <cell r="A44">
            <v>32</v>
          </cell>
          <cell r="B44">
            <v>1.032</v>
          </cell>
          <cell r="C44" t="str">
            <v>DIO</v>
          </cell>
          <cell r="D44" t="str">
            <v>L Maintenance Engineering Manager</v>
          </cell>
          <cell r="E44">
            <v>36562</v>
          </cell>
          <cell r="F44">
            <v>0</v>
          </cell>
          <cell r="G44">
            <v>2</v>
          </cell>
          <cell r="H44">
            <v>2500</v>
          </cell>
          <cell r="I44">
            <v>0.25</v>
          </cell>
          <cell r="J44">
            <v>0.10797078934412779</v>
          </cell>
          <cell r="K44">
            <v>5.0000000000000001E-3</v>
          </cell>
          <cell r="L44">
            <v>2.1880641102784312E-2</v>
          </cell>
          <cell r="M44">
            <v>1.3128384661670586E-2</v>
          </cell>
          <cell r="O44">
            <v>1.0940320551392156E-2</v>
          </cell>
          <cell r="P44">
            <v>7.2206115639188231E-3</v>
          </cell>
          <cell r="Q44">
            <v>2.0513101033860292E-2</v>
          </cell>
          <cell r="R44">
            <v>3.6923581860948525E-2</v>
          </cell>
          <cell r="S44">
            <v>1.4423076923076924E-2</v>
          </cell>
          <cell r="T44">
            <v>9.3539740714402939E-3</v>
          </cell>
          <cell r="U44">
            <v>1.4285714285714287E-2</v>
          </cell>
          <cell r="V44">
            <v>0.51164019539893402</v>
          </cell>
          <cell r="W44">
            <v>18706.588824175826</v>
          </cell>
          <cell r="X44">
            <v>57768.588824175822</v>
          </cell>
          <cell r="Y44">
            <v>0.58001719884513481</v>
          </cell>
          <cell r="AD44" t="str">
            <v>na</v>
          </cell>
          <cell r="AG44">
            <v>0</v>
          </cell>
          <cell r="BF44">
            <v>0.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.05</v>
          </cell>
          <cell r="BN44">
            <v>0</v>
          </cell>
          <cell r="BO44">
            <v>0</v>
          </cell>
          <cell r="BP44">
            <v>0</v>
          </cell>
          <cell r="BQ44">
            <v>0.45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  <cell r="CJ44">
            <v>1</v>
          </cell>
          <cell r="DA44" t="str">
            <v>Housing Maintenance Technician - Fabric Carpenter</v>
          </cell>
          <cell r="DB44">
            <v>20405</v>
          </cell>
        </row>
        <row r="45">
          <cell r="A45">
            <v>33</v>
          </cell>
          <cell r="B45">
            <v>1.0329999999999999</v>
          </cell>
          <cell r="C45" t="str">
            <v>DIO</v>
          </cell>
          <cell r="D45" t="str">
            <v>A&amp;M Maintenance Engineering Manager</v>
          </cell>
          <cell r="E45">
            <v>30008</v>
          </cell>
          <cell r="F45">
            <v>0</v>
          </cell>
          <cell r="G45">
            <v>2</v>
          </cell>
          <cell r="H45">
            <v>2500</v>
          </cell>
          <cell r="I45">
            <v>0.22</v>
          </cell>
          <cell r="J45">
            <v>0.10141215675819783</v>
          </cell>
          <cell r="K45">
            <v>5.0000000000000001E-3</v>
          </cell>
          <cell r="L45">
            <v>2.6659557451346308E-2</v>
          </cell>
          <cell r="M45">
            <v>1.5995734470807786E-2</v>
          </cell>
          <cell r="O45">
            <v>1.3329778725673154E-2</v>
          </cell>
          <cell r="P45">
            <v>8.7976539589442824E-3</v>
          </cell>
          <cell r="Q45">
            <v>2.4993335110637165E-2</v>
          </cell>
          <cell r="R45">
            <v>4.4988003199146892E-2</v>
          </cell>
          <cell r="S45">
            <v>1.4423076923076924E-2</v>
          </cell>
          <cell r="T45">
            <v>1.1396960810450546E-2</v>
          </cell>
          <cell r="U45">
            <v>1.4285714285714287E-2</v>
          </cell>
          <cell r="V45">
            <v>0.50128197169399513</v>
          </cell>
          <cell r="W45">
            <v>15042.469406593405</v>
          </cell>
          <cell r="X45">
            <v>47550.469406593402</v>
          </cell>
          <cell r="Y45">
            <v>0.58459308872945215</v>
          </cell>
          <cell r="AD45" t="str">
            <v>na</v>
          </cell>
          <cell r="AG45">
            <v>0</v>
          </cell>
          <cell r="BF45">
            <v>0.5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.05</v>
          </cell>
          <cell r="BN45">
            <v>0</v>
          </cell>
          <cell r="BO45">
            <v>0</v>
          </cell>
          <cell r="BP45">
            <v>0</v>
          </cell>
          <cell r="BQ45">
            <v>0.45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1</v>
          </cell>
          <cell r="CJ45">
            <v>1</v>
          </cell>
          <cell r="DA45" t="str">
            <v>Housing Maintenance Technician - Fabric Carpenter</v>
          </cell>
          <cell r="DB45">
            <v>34159</v>
          </cell>
        </row>
        <row r="46">
          <cell r="A46">
            <v>34</v>
          </cell>
          <cell r="B46">
            <v>1.034</v>
          </cell>
          <cell r="C46" t="str">
            <v>DIO</v>
          </cell>
          <cell r="D46" t="str">
            <v>Housing Liaison Officer</v>
          </cell>
          <cell r="E46">
            <v>32600</v>
          </cell>
          <cell r="F46">
            <v>0</v>
          </cell>
          <cell r="G46">
            <v>2</v>
          </cell>
          <cell r="H46">
            <v>2500</v>
          </cell>
          <cell r="I46">
            <v>0.22</v>
          </cell>
          <cell r="J46">
            <v>0.10432122699386503</v>
          </cell>
          <cell r="K46">
            <v>5.0000000000000001E-3</v>
          </cell>
          <cell r="L46">
            <v>2.4539877300613498E-2</v>
          </cell>
          <cell r="M46">
            <v>1.4723926380368098E-2</v>
          </cell>
          <cell r="O46">
            <v>1.2269938650306749E-2</v>
          </cell>
          <cell r="P46">
            <v>8.0981595092024534E-3</v>
          </cell>
          <cell r="Q46">
            <v>2.3006134969325152E-2</v>
          </cell>
          <cell r="R46">
            <v>4.1411042944785273E-2</v>
          </cell>
          <cell r="S46">
            <v>1.4423076923076924E-2</v>
          </cell>
          <cell r="T46">
            <v>1.049079754601227E-2</v>
          </cell>
          <cell r="U46">
            <v>1.4285714285714287E-2</v>
          </cell>
          <cell r="V46">
            <v>0.49256989550326974</v>
          </cell>
          <cell r="W46">
            <v>16057.778593406594</v>
          </cell>
          <cell r="X46">
            <v>51157.778593406591</v>
          </cell>
          <cell r="Y46">
            <v>0.56925701206768675</v>
          </cell>
          <cell r="AD46" t="str">
            <v>na</v>
          </cell>
          <cell r="AG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1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</v>
          </cell>
          <cell r="CJ46">
            <v>1</v>
          </cell>
          <cell r="DA46" t="str">
            <v>Housing Maintenance Technician - Fabric Carpenter</v>
          </cell>
          <cell r="DB46">
            <v>16026</v>
          </cell>
        </row>
        <row r="47">
          <cell r="A47">
            <v>35</v>
          </cell>
          <cell r="B47">
            <v>1.0349999999999999</v>
          </cell>
          <cell r="C47" t="str">
            <v>DIO</v>
          </cell>
          <cell r="D47">
            <v>0</v>
          </cell>
          <cell r="E47">
            <v>28253</v>
          </cell>
          <cell r="F47">
            <v>0</v>
          </cell>
          <cell r="G47">
            <v>1</v>
          </cell>
          <cell r="H47">
            <v>1650</v>
          </cell>
          <cell r="I47">
            <v>0.22</v>
          </cell>
          <cell r="J47">
            <v>9.9139418822779893E-2</v>
          </cell>
          <cell r="K47">
            <v>5.0000000000000001E-3</v>
          </cell>
          <cell r="L47">
            <v>2.8315577106855908E-2</v>
          </cell>
          <cell r="M47">
            <v>1.6989346264113546E-2</v>
          </cell>
          <cell r="O47">
            <v>1.4157788553427954E-2</v>
          </cell>
          <cell r="P47">
            <v>9.3441404452624492E-3</v>
          </cell>
          <cell r="Q47">
            <v>2.6545853537677414E-2</v>
          </cell>
          <cell r="R47">
            <v>4.3977630694085584E-2</v>
          </cell>
          <cell r="S47">
            <v>1.4423076923076924E-2</v>
          </cell>
          <cell r="T47">
            <v>1.2104909213180901E-2</v>
          </cell>
          <cell r="U47">
            <v>1.4285714285714287E-2</v>
          </cell>
          <cell r="V47">
            <v>0.50428345584617484</v>
          </cell>
          <cell r="W47">
            <v>14247.520478021977</v>
          </cell>
          <cell r="X47">
            <v>44150.520478021979</v>
          </cell>
          <cell r="Y47">
            <v>0.56268433362906523</v>
          </cell>
          <cell r="AD47" t="str">
            <v>na</v>
          </cell>
          <cell r="AG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DA47" t="str">
            <v>Housing Maintenance Technician - Fabric Carpenter</v>
          </cell>
          <cell r="DB47">
            <v>24280</v>
          </cell>
        </row>
        <row r="48">
          <cell r="A48">
            <v>36</v>
          </cell>
          <cell r="B48">
            <v>1.036</v>
          </cell>
          <cell r="C48" t="str">
            <v>DI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.0000000000000001E-3</v>
          </cell>
          <cell r="L48">
            <v>0</v>
          </cell>
          <cell r="M48">
            <v>0</v>
          </cell>
          <cell r="O48" t="e">
            <v>#DIV/0!</v>
          </cell>
          <cell r="P48" t="e">
            <v>#DIV/0!</v>
          </cell>
          <cell r="Q48" t="e">
            <v>#DIV/0!</v>
          </cell>
          <cell r="R48">
            <v>0</v>
          </cell>
          <cell r="S48">
            <v>0</v>
          </cell>
          <cell r="T48">
            <v>0</v>
          </cell>
          <cell r="U48">
            <v>1.4285714285714287E-2</v>
          </cell>
          <cell r="V48" t="e">
            <v>#DIV/0!</v>
          </cell>
          <cell r="W48" t="e">
            <v>#DIV/0!</v>
          </cell>
          <cell r="X48" t="e">
            <v>#DIV/0!</v>
          </cell>
          <cell r="Y48">
            <v>0</v>
          </cell>
          <cell r="AD48" t="str">
            <v>na</v>
          </cell>
          <cell r="AG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DA48" t="str">
            <v>Housing Maintenance Technician - Fabric Carpenter</v>
          </cell>
          <cell r="DB48">
            <v>20405</v>
          </cell>
        </row>
        <row r="49">
          <cell r="A49">
            <v>37</v>
          </cell>
          <cell r="B49">
            <v>1.0369999999999999</v>
          </cell>
          <cell r="C49" t="str">
            <v>DI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.0000000000000001E-3</v>
          </cell>
          <cell r="L49">
            <v>0</v>
          </cell>
          <cell r="M49">
            <v>0</v>
          </cell>
          <cell r="O49" t="e">
            <v>#DIV/0!</v>
          </cell>
          <cell r="P49" t="e">
            <v>#DIV/0!</v>
          </cell>
          <cell r="Q49" t="e">
            <v>#DIV/0!</v>
          </cell>
          <cell r="R49">
            <v>0</v>
          </cell>
          <cell r="S49">
            <v>0</v>
          </cell>
          <cell r="T49">
            <v>0</v>
          </cell>
          <cell r="U49">
            <v>1.4285714285714287E-2</v>
          </cell>
          <cell r="V49" t="e">
            <v>#DIV/0!</v>
          </cell>
          <cell r="W49" t="e">
            <v>#DIV/0!</v>
          </cell>
          <cell r="X49" t="e">
            <v>#DIV/0!</v>
          </cell>
          <cell r="Y49">
            <v>0</v>
          </cell>
          <cell r="AD49" t="str">
            <v>na</v>
          </cell>
          <cell r="AG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DA49" t="str">
            <v>Housing Maintenance Technician - Fabric Carpenter</v>
          </cell>
          <cell r="DB49">
            <v>20755</v>
          </cell>
        </row>
        <row r="50">
          <cell r="A50">
            <v>38</v>
          </cell>
          <cell r="B50">
            <v>1.038</v>
          </cell>
          <cell r="C50" t="str">
            <v>DIO</v>
          </cell>
          <cell r="D50" t="str">
            <v>A&amp;M BSDM</v>
          </cell>
          <cell r="E50">
            <v>38575</v>
          </cell>
          <cell r="F50">
            <v>0</v>
          </cell>
          <cell r="G50">
            <v>2</v>
          </cell>
          <cell r="H50">
            <v>2500</v>
          </cell>
          <cell r="I50">
            <v>0.22</v>
          </cell>
          <cell r="J50">
            <v>0.10953783538561246</v>
          </cell>
          <cell r="K50">
            <v>5.0000000000000001E-3</v>
          </cell>
          <cell r="L50">
            <v>2.0738820479585224E-2</v>
          </cell>
          <cell r="M50">
            <v>1.2443292287751134E-2</v>
          </cell>
          <cell r="O50">
            <v>1.0369410239792612E-2</v>
          </cell>
          <cell r="P50">
            <v>6.8438107582631238E-3</v>
          </cell>
          <cell r="Q50">
            <v>1.9442644199611146E-2</v>
          </cell>
          <cell r="R50">
            <v>3.4996759559300067E-2</v>
          </cell>
          <cell r="S50">
            <v>1.4423076923076924E-2</v>
          </cell>
          <cell r="T50">
            <v>8.8658457550226839E-3</v>
          </cell>
          <cell r="U50">
            <v>1.4285714285714287E-2</v>
          </cell>
          <cell r="V50">
            <v>0.47694720987372963</v>
          </cell>
          <cell r="W50">
            <v>18398.238620879121</v>
          </cell>
          <cell r="X50">
            <v>59473.238620879121</v>
          </cell>
          <cell r="Y50">
            <v>0.54175602387243349</v>
          </cell>
          <cell r="AD50" t="str">
            <v>na</v>
          </cell>
          <cell r="AG50">
            <v>0</v>
          </cell>
          <cell r="BF50">
            <v>0.45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.45</v>
          </cell>
          <cell r="BR50">
            <v>0</v>
          </cell>
          <cell r="BS50">
            <v>0</v>
          </cell>
          <cell r="BT50">
            <v>0</v>
          </cell>
          <cell r="BU50">
            <v>0.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</v>
          </cell>
          <cell r="CJ50">
            <v>0.9</v>
          </cell>
          <cell r="DA50" t="str">
            <v>Housing Maintenance Technician - Fabric Decorator</v>
          </cell>
          <cell r="DB50">
            <v>19333</v>
          </cell>
        </row>
        <row r="51">
          <cell r="A51">
            <v>39</v>
          </cell>
          <cell r="B51">
            <v>1.0389999999999999</v>
          </cell>
          <cell r="C51" t="str">
            <v>DIO</v>
          </cell>
          <cell r="D51">
            <v>0</v>
          </cell>
          <cell r="E51">
            <v>42991</v>
          </cell>
          <cell r="F51">
            <v>0</v>
          </cell>
          <cell r="G51">
            <v>3</v>
          </cell>
          <cell r="H51">
            <v>5000</v>
          </cell>
          <cell r="I51">
            <v>0.22</v>
          </cell>
          <cell r="J51">
            <v>0.11246144541880861</v>
          </cell>
          <cell r="K51">
            <v>5.0000000000000001E-3</v>
          </cell>
          <cell r="L51">
            <v>1.8608545974738898E-2</v>
          </cell>
          <cell r="M51">
            <v>1.1165127584843339E-2</v>
          </cell>
          <cell r="O51">
            <v>9.3042729873694489E-3</v>
          </cell>
          <cell r="P51">
            <v>6.1408201716638368E-3</v>
          </cell>
          <cell r="Q51">
            <v>1.7445511851317718E-2</v>
          </cell>
          <cell r="R51">
            <v>4.3613779628294297E-2</v>
          </cell>
          <cell r="S51">
            <v>9.6153846153846159E-3</v>
          </cell>
          <cell r="T51">
            <v>7.9551534042008789E-3</v>
          </cell>
          <cell r="U51">
            <v>1.4285714285714287E-2</v>
          </cell>
          <cell r="V51">
            <v>0.47559575592233599</v>
          </cell>
          <cell r="W51">
            <v>20446.337142857148</v>
          </cell>
          <cell r="X51">
            <v>68437.337142857141</v>
          </cell>
          <cell r="Y51">
            <v>0.59189916826445388</v>
          </cell>
          <cell r="AD51" t="str">
            <v>na</v>
          </cell>
          <cell r="AG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DA51" t="str">
            <v>Housing Maintenance Technician - Fabric Decorator</v>
          </cell>
          <cell r="DB51">
            <v>53000</v>
          </cell>
        </row>
        <row r="52">
          <cell r="A52">
            <v>40</v>
          </cell>
          <cell r="B52">
            <v>1.04</v>
          </cell>
          <cell r="C52" t="str">
            <v>DIO</v>
          </cell>
          <cell r="D52" t="str">
            <v>A&amp;M Facilities Manager</v>
          </cell>
          <cell r="E52">
            <v>28253</v>
          </cell>
          <cell r="F52">
            <v>0</v>
          </cell>
          <cell r="G52">
            <v>1</v>
          </cell>
          <cell r="H52">
            <v>1650</v>
          </cell>
          <cell r="I52">
            <v>0.22</v>
          </cell>
          <cell r="J52">
            <v>9.9139418822779893E-2</v>
          </cell>
          <cell r="K52">
            <v>5.0000000000000001E-3</v>
          </cell>
          <cell r="L52">
            <v>2.8315577106855908E-2</v>
          </cell>
          <cell r="M52">
            <v>1.6989346264113546E-2</v>
          </cell>
          <cell r="O52">
            <v>1.4157788553427954E-2</v>
          </cell>
          <cell r="P52">
            <v>9.3441404452624492E-3</v>
          </cell>
          <cell r="Q52">
            <v>2.6545853537677414E-2</v>
          </cell>
          <cell r="R52">
            <v>4.3977630694085584E-2</v>
          </cell>
          <cell r="S52">
            <v>1.4423076923076924E-2</v>
          </cell>
          <cell r="T52">
            <v>1.2104909213180901E-2</v>
          </cell>
          <cell r="U52">
            <v>1.4285714285714287E-2</v>
          </cell>
          <cell r="V52">
            <v>0.50428345584617484</v>
          </cell>
          <cell r="W52">
            <v>14247.520478021977</v>
          </cell>
          <cell r="X52">
            <v>44150.520478021979</v>
          </cell>
          <cell r="Y52">
            <v>0.56268433362906523</v>
          </cell>
          <cell r="AD52" t="str">
            <v>na</v>
          </cell>
          <cell r="AG52">
            <v>0</v>
          </cell>
          <cell r="BF52">
            <v>0.5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.05</v>
          </cell>
          <cell r="BN52">
            <v>0</v>
          </cell>
          <cell r="BO52">
            <v>0</v>
          </cell>
          <cell r="BP52">
            <v>0</v>
          </cell>
          <cell r="BQ52">
            <v>0.45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</v>
          </cell>
          <cell r="CJ52">
            <v>1</v>
          </cell>
          <cell r="DA52" t="str">
            <v>Housing Maintenance Technician - Fabric Decorator</v>
          </cell>
          <cell r="DB52">
            <v>24247</v>
          </cell>
        </row>
        <row r="53">
          <cell r="A53">
            <v>41</v>
          </cell>
          <cell r="B53">
            <v>1.0409999999999999</v>
          </cell>
          <cell r="C53" t="str">
            <v>DIO</v>
          </cell>
          <cell r="D53" t="str">
            <v>Authorising Engineer 5 - CS / W@H</v>
          </cell>
          <cell r="E53">
            <v>36562</v>
          </cell>
          <cell r="F53">
            <v>0</v>
          </cell>
          <cell r="G53">
            <v>2</v>
          </cell>
          <cell r="H53">
            <v>2500</v>
          </cell>
          <cell r="I53">
            <v>0.25</v>
          </cell>
          <cell r="J53">
            <v>0.10797078934412779</v>
          </cell>
          <cell r="K53">
            <v>5.0000000000000001E-3</v>
          </cell>
          <cell r="L53">
            <v>2.1880641102784312E-2</v>
          </cell>
          <cell r="M53">
            <v>1.3128384661670586E-2</v>
          </cell>
          <cell r="O53">
            <v>1.0940320551392156E-2</v>
          </cell>
          <cell r="P53">
            <v>7.2206115639188231E-3</v>
          </cell>
          <cell r="Q53">
            <v>2.0513101033860292E-2</v>
          </cell>
          <cell r="R53">
            <v>3.6923581860948525E-2</v>
          </cell>
          <cell r="S53">
            <v>1.4423076923076924E-2</v>
          </cell>
          <cell r="T53">
            <v>9.3539740714402939E-3</v>
          </cell>
          <cell r="U53">
            <v>1.4285714285714287E-2</v>
          </cell>
          <cell r="V53">
            <v>0.51164019539893402</v>
          </cell>
          <cell r="W53">
            <v>18706.588824175826</v>
          </cell>
          <cell r="X53">
            <v>57768.588824175822</v>
          </cell>
          <cell r="Y53">
            <v>0.58001719884513481</v>
          </cell>
          <cell r="AD53" t="str">
            <v>na</v>
          </cell>
          <cell r="AG53">
            <v>0</v>
          </cell>
          <cell r="BF53">
            <v>0.33333333333333331</v>
          </cell>
          <cell r="BG53">
            <v>0</v>
          </cell>
          <cell r="BH53">
            <v>0.6666666666666666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</v>
          </cell>
          <cell r="CJ53">
            <v>1</v>
          </cell>
          <cell r="DA53" t="str">
            <v>Housing Maintenance Technician - Fabric Decorator</v>
          </cell>
          <cell r="DB53">
            <v>11900</v>
          </cell>
        </row>
        <row r="54">
          <cell r="A54">
            <v>42</v>
          </cell>
          <cell r="B54">
            <v>1.042</v>
          </cell>
          <cell r="C54" t="str">
            <v>DIO</v>
          </cell>
          <cell r="D54" t="str">
            <v>F&amp;W Operations Manager</v>
          </cell>
          <cell r="E54">
            <v>30008</v>
          </cell>
          <cell r="F54">
            <v>0</v>
          </cell>
          <cell r="G54">
            <v>2</v>
          </cell>
          <cell r="H54">
            <v>2500</v>
          </cell>
          <cell r="I54">
            <v>0.22</v>
          </cell>
          <cell r="J54">
            <v>0.10141215675819783</v>
          </cell>
          <cell r="K54">
            <v>5.0000000000000001E-3</v>
          </cell>
          <cell r="L54">
            <v>2.6659557451346308E-2</v>
          </cell>
          <cell r="M54">
            <v>1.5995734470807786E-2</v>
          </cell>
          <cell r="O54">
            <v>1.3329778725673154E-2</v>
          </cell>
          <cell r="P54">
            <v>8.7976539589442824E-3</v>
          </cell>
          <cell r="Q54">
            <v>2.4993335110637165E-2</v>
          </cell>
          <cell r="R54">
            <v>4.4988003199146892E-2</v>
          </cell>
          <cell r="S54">
            <v>1.4423076923076924E-2</v>
          </cell>
          <cell r="T54">
            <v>1.1396960810450546E-2</v>
          </cell>
          <cell r="U54">
            <v>1.4285714285714287E-2</v>
          </cell>
          <cell r="V54">
            <v>0.50128197169399513</v>
          </cell>
          <cell r="W54">
            <v>15042.469406593405</v>
          </cell>
          <cell r="X54">
            <v>47550.469406593402</v>
          </cell>
          <cell r="Y54">
            <v>0.58459308872945215</v>
          </cell>
          <cell r="AD54" t="str">
            <v>na</v>
          </cell>
          <cell r="AG54">
            <v>0</v>
          </cell>
          <cell r="BF54">
            <v>0.33333333333333331</v>
          </cell>
          <cell r="BG54">
            <v>0</v>
          </cell>
          <cell r="BH54">
            <v>0.6666666666666666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</v>
          </cell>
          <cell r="CJ54">
            <v>1</v>
          </cell>
          <cell r="DA54" t="str">
            <v>Housing Maintenance Technician - Fabric Decorator</v>
          </cell>
          <cell r="DB54">
            <v>20387.5</v>
          </cell>
        </row>
        <row r="55">
          <cell r="A55">
            <v>43</v>
          </cell>
          <cell r="B55">
            <v>1.0429999999999999</v>
          </cell>
          <cell r="C55" t="str">
            <v>DIO</v>
          </cell>
          <cell r="D55">
            <v>0</v>
          </cell>
          <cell r="E55">
            <v>28253</v>
          </cell>
          <cell r="F55">
            <v>0</v>
          </cell>
          <cell r="G55">
            <v>1</v>
          </cell>
          <cell r="H55">
            <v>1650</v>
          </cell>
          <cell r="I55">
            <v>0.22</v>
          </cell>
          <cell r="J55">
            <v>9.9139418822779893E-2</v>
          </cell>
          <cell r="K55">
            <v>5.0000000000000001E-3</v>
          </cell>
          <cell r="L55">
            <v>2.8315577106855908E-2</v>
          </cell>
          <cell r="M55">
            <v>1.6989346264113546E-2</v>
          </cell>
          <cell r="O55">
            <v>1.4157788553427954E-2</v>
          </cell>
          <cell r="P55">
            <v>9.3441404452624492E-3</v>
          </cell>
          <cell r="Q55">
            <v>2.6545853537677414E-2</v>
          </cell>
          <cell r="R55">
            <v>4.3977630694085584E-2</v>
          </cell>
          <cell r="S55">
            <v>1.4423076923076924E-2</v>
          </cell>
          <cell r="T55">
            <v>1.2104909213180901E-2</v>
          </cell>
          <cell r="U55">
            <v>1.4285714285714287E-2</v>
          </cell>
          <cell r="V55">
            <v>0.50428345584617484</v>
          </cell>
          <cell r="W55">
            <v>14247.520478021977</v>
          </cell>
          <cell r="X55">
            <v>44150.520478021979</v>
          </cell>
          <cell r="Y55">
            <v>0.56268433362906523</v>
          </cell>
          <cell r="AD55" t="str">
            <v>na</v>
          </cell>
          <cell r="AG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DA55" t="str">
            <v>Housing Maintenance Technician - Fabric Decorator</v>
          </cell>
          <cell r="DB55">
            <v>35128</v>
          </cell>
        </row>
        <row r="56">
          <cell r="A56">
            <v>44</v>
          </cell>
          <cell r="B56">
            <v>1.044</v>
          </cell>
          <cell r="C56" t="str">
            <v>DIO</v>
          </cell>
          <cell r="D56">
            <v>0</v>
          </cell>
          <cell r="E56">
            <v>28253</v>
          </cell>
          <cell r="F56">
            <v>0</v>
          </cell>
          <cell r="G56">
            <v>1</v>
          </cell>
          <cell r="H56">
            <v>1650</v>
          </cell>
          <cell r="I56">
            <v>0.22</v>
          </cell>
          <cell r="J56">
            <v>9.9139418822779893E-2</v>
          </cell>
          <cell r="K56">
            <v>5.0000000000000001E-3</v>
          </cell>
          <cell r="L56">
            <v>2.8315577106855908E-2</v>
          </cell>
          <cell r="M56">
            <v>1.6989346264113546E-2</v>
          </cell>
          <cell r="O56">
            <v>1.4157788553427954E-2</v>
          </cell>
          <cell r="P56">
            <v>9.3441404452624492E-3</v>
          </cell>
          <cell r="Q56">
            <v>2.6545853537677414E-2</v>
          </cell>
          <cell r="R56">
            <v>4.3977630694085584E-2</v>
          </cell>
          <cell r="S56">
            <v>1.4423076923076924E-2</v>
          </cell>
          <cell r="T56">
            <v>1.2104909213180901E-2</v>
          </cell>
          <cell r="U56">
            <v>1.4285714285714287E-2</v>
          </cell>
          <cell r="V56">
            <v>0.50428345584617484</v>
          </cell>
          <cell r="W56">
            <v>14247.520478021977</v>
          </cell>
          <cell r="X56">
            <v>44150.520478021979</v>
          </cell>
          <cell r="Y56">
            <v>0.56268433362906523</v>
          </cell>
          <cell r="AD56" t="str">
            <v>na</v>
          </cell>
          <cell r="AG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DA56" t="str">
            <v>Housing Maintenance Technician - Fabric Decorator</v>
          </cell>
          <cell r="DB56">
            <v>19184</v>
          </cell>
        </row>
        <row r="57">
          <cell r="A57">
            <v>45</v>
          </cell>
          <cell r="B57">
            <v>1.0449999999999999</v>
          </cell>
          <cell r="C57" t="str">
            <v>DIO</v>
          </cell>
          <cell r="D57" t="str">
            <v>A&amp;M Facilities Manager</v>
          </cell>
          <cell r="E57">
            <v>34566</v>
          </cell>
          <cell r="F57">
            <v>0</v>
          </cell>
          <cell r="G57">
            <v>2</v>
          </cell>
          <cell r="H57">
            <v>2500</v>
          </cell>
          <cell r="I57">
            <v>0.22</v>
          </cell>
          <cell r="J57">
            <v>0.10623676445061622</v>
          </cell>
          <cell r="K57">
            <v>5.0000000000000001E-3</v>
          </cell>
          <cell r="L57">
            <v>2.3144130070010992E-2</v>
          </cell>
          <cell r="M57">
            <v>1.3886478042006597E-2</v>
          </cell>
          <cell r="O57">
            <v>1.1572065035005496E-2</v>
          </cell>
          <cell r="P57">
            <v>7.6375629231036279E-3</v>
          </cell>
          <cell r="Q57">
            <v>2.1697621940635306E-2</v>
          </cell>
          <cell r="R57">
            <v>3.9055719493143549E-2</v>
          </cell>
          <cell r="S57">
            <v>1.4423076923076924E-2</v>
          </cell>
          <cell r="T57">
            <v>9.8941156049297003E-3</v>
          </cell>
          <cell r="U57">
            <v>1.4285714285714287E-2</v>
          </cell>
          <cell r="V57">
            <v>0.48683324876824274</v>
          </cell>
          <cell r="W57">
            <v>16827.87807692308</v>
          </cell>
          <cell r="X57">
            <v>53893.87807692308</v>
          </cell>
          <cell r="Y57">
            <v>0.55915865523702712</v>
          </cell>
          <cell r="AD57" t="str">
            <v>na</v>
          </cell>
          <cell r="AG57">
            <v>0</v>
          </cell>
          <cell r="BF57">
            <v>0.5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.05</v>
          </cell>
          <cell r="BN57">
            <v>0</v>
          </cell>
          <cell r="BO57">
            <v>0</v>
          </cell>
          <cell r="BP57">
            <v>0</v>
          </cell>
          <cell r="BQ57">
            <v>0.45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</v>
          </cell>
          <cell r="CJ57">
            <v>1</v>
          </cell>
          <cell r="DA57" t="str">
            <v>Housing Maintenance Technician - Fabric Decorator</v>
          </cell>
          <cell r="DB57">
            <v>20755</v>
          </cell>
        </row>
        <row r="58">
          <cell r="A58">
            <v>46</v>
          </cell>
          <cell r="B58">
            <v>1.046</v>
          </cell>
          <cell r="C58" t="str">
            <v>DIO</v>
          </cell>
          <cell r="D58">
            <v>0</v>
          </cell>
          <cell r="E58">
            <v>28253</v>
          </cell>
          <cell r="F58">
            <v>0</v>
          </cell>
          <cell r="G58">
            <v>1</v>
          </cell>
          <cell r="H58">
            <v>1650</v>
          </cell>
          <cell r="I58">
            <v>0.25</v>
          </cell>
          <cell r="J58">
            <v>9.9139418822779893E-2</v>
          </cell>
          <cell r="K58">
            <v>5.0000000000000001E-3</v>
          </cell>
          <cell r="L58">
            <v>2.8315577106855908E-2</v>
          </cell>
          <cell r="M58">
            <v>1.6989346264113546E-2</v>
          </cell>
          <cell r="O58">
            <v>1.4157788553427954E-2</v>
          </cell>
          <cell r="P58">
            <v>9.3441404452624492E-3</v>
          </cell>
          <cell r="Q58">
            <v>2.6545853537677414E-2</v>
          </cell>
          <cell r="R58">
            <v>4.3977630694085584E-2</v>
          </cell>
          <cell r="S58">
            <v>1.4423076923076924E-2</v>
          </cell>
          <cell r="T58">
            <v>1.2104909213180901E-2</v>
          </cell>
          <cell r="U58">
            <v>1.4285714285714287E-2</v>
          </cell>
          <cell r="V58">
            <v>0.53428345584617465</v>
          </cell>
          <cell r="W58">
            <v>15095.110478021972</v>
          </cell>
          <cell r="X58">
            <v>44998.110478021976</v>
          </cell>
          <cell r="Y58">
            <v>0.59268433362906503</v>
          </cell>
          <cell r="AD58" t="str">
            <v>na</v>
          </cell>
          <cell r="AG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DA58" t="str">
            <v>Housing Maintenance Technician - Fabric Decorator</v>
          </cell>
          <cell r="DB58">
            <v>24247</v>
          </cell>
        </row>
        <row r="59">
          <cell r="A59">
            <v>47</v>
          </cell>
          <cell r="B59">
            <v>1.0470000000000099</v>
          </cell>
          <cell r="C59" t="str">
            <v>DIO</v>
          </cell>
          <cell r="D59" t="str">
            <v>Principal Designer</v>
          </cell>
          <cell r="E59">
            <v>38575</v>
          </cell>
          <cell r="F59">
            <v>0</v>
          </cell>
          <cell r="G59">
            <v>2</v>
          </cell>
          <cell r="H59">
            <v>2500</v>
          </cell>
          <cell r="I59">
            <v>0.22</v>
          </cell>
          <cell r="J59">
            <v>0.10953783538561246</v>
          </cell>
          <cell r="K59">
            <v>5.0000000000000001E-3</v>
          </cell>
          <cell r="L59">
            <v>2.0738820479585224E-2</v>
          </cell>
          <cell r="M59">
            <v>1.2443292287751134E-2</v>
          </cell>
          <cell r="O59">
            <v>1.0369410239792612E-2</v>
          </cell>
          <cell r="P59">
            <v>6.8438107582631238E-3</v>
          </cell>
          <cell r="Q59">
            <v>1.9442644199611146E-2</v>
          </cell>
          <cell r="R59">
            <v>3.4996759559300067E-2</v>
          </cell>
          <cell r="S59">
            <v>1.4423076923076924E-2</v>
          </cell>
          <cell r="T59">
            <v>8.8658457550226839E-3</v>
          </cell>
          <cell r="U59">
            <v>1.4285714285714287E-2</v>
          </cell>
          <cell r="V59">
            <v>0.47694720987372963</v>
          </cell>
          <cell r="W59">
            <v>18398.238620879121</v>
          </cell>
          <cell r="X59">
            <v>59473.238620879121</v>
          </cell>
          <cell r="Y59">
            <v>0.54175602387243349</v>
          </cell>
          <cell r="AD59" t="str">
            <v>na</v>
          </cell>
          <cell r="AG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</v>
          </cell>
          <cell r="CJ59">
            <v>0</v>
          </cell>
          <cell r="DA59" t="str">
            <v>Housing Maintenance Technician - Fabric Decorator</v>
          </cell>
          <cell r="DB59">
            <v>33453</v>
          </cell>
        </row>
        <row r="60">
          <cell r="A60">
            <v>48</v>
          </cell>
          <cell r="B60">
            <v>1.04800000000001</v>
          </cell>
          <cell r="C60" t="str">
            <v>DIO</v>
          </cell>
          <cell r="D60" t="str">
            <v>Authorising Engineer 4 - Cs / W@H</v>
          </cell>
          <cell r="E60">
            <v>38575</v>
          </cell>
          <cell r="F60">
            <v>0</v>
          </cell>
          <cell r="G60">
            <v>2</v>
          </cell>
          <cell r="H60">
            <v>2500</v>
          </cell>
          <cell r="I60">
            <v>0.25</v>
          </cell>
          <cell r="J60">
            <v>0.10953783538561246</v>
          </cell>
          <cell r="K60">
            <v>5.0000000000000001E-3</v>
          </cell>
          <cell r="L60">
            <v>2.0738820479585224E-2</v>
          </cell>
          <cell r="M60">
            <v>1.2443292287751134E-2</v>
          </cell>
          <cell r="O60">
            <v>1.0369410239792612E-2</v>
          </cell>
          <cell r="P60">
            <v>6.8438107582631238E-3</v>
          </cell>
          <cell r="Q60">
            <v>1.9442644199611146E-2</v>
          </cell>
          <cell r="R60">
            <v>3.4996759559300067E-2</v>
          </cell>
          <cell r="S60">
            <v>1.4423076923076924E-2</v>
          </cell>
          <cell r="T60">
            <v>8.8658457550226839E-3</v>
          </cell>
          <cell r="U60">
            <v>1.4285714285714287E-2</v>
          </cell>
          <cell r="V60">
            <v>0.50694720987372965</v>
          </cell>
          <cell r="W60">
            <v>19555.488620879121</v>
          </cell>
          <cell r="X60">
            <v>60630.488620879121</v>
          </cell>
          <cell r="Y60">
            <v>0.57175602387243352</v>
          </cell>
          <cell r="AD60" t="str">
            <v>na</v>
          </cell>
          <cell r="AG60">
            <v>0</v>
          </cell>
          <cell r="BF60">
            <v>0.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.5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</v>
          </cell>
          <cell r="CJ60">
            <v>1</v>
          </cell>
          <cell r="DA60" t="str">
            <v>Housing Maintenance Technician - Fabric Decorator</v>
          </cell>
          <cell r="DB60">
            <v>19184</v>
          </cell>
        </row>
        <row r="61">
          <cell r="A61">
            <v>49</v>
          </cell>
          <cell r="B61">
            <v>1.0490000000000099</v>
          </cell>
          <cell r="C61" t="str">
            <v>DIO</v>
          </cell>
          <cell r="D61">
            <v>0</v>
          </cell>
          <cell r="E61">
            <v>28253</v>
          </cell>
          <cell r="F61">
            <v>0</v>
          </cell>
          <cell r="G61">
            <v>1</v>
          </cell>
          <cell r="H61">
            <v>1650</v>
          </cell>
          <cell r="I61">
            <v>0.25</v>
          </cell>
          <cell r="J61">
            <v>9.9139418822779893E-2</v>
          </cell>
          <cell r="K61">
            <v>5.0000000000000001E-3</v>
          </cell>
          <cell r="L61">
            <v>2.8315577106855908E-2</v>
          </cell>
          <cell r="M61">
            <v>1.6989346264113546E-2</v>
          </cell>
          <cell r="O61">
            <v>1.4157788553427954E-2</v>
          </cell>
          <cell r="P61">
            <v>9.3441404452624492E-3</v>
          </cell>
          <cell r="Q61">
            <v>2.6545853537677414E-2</v>
          </cell>
          <cell r="R61">
            <v>4.3977630694085584E-2</v>
          </cell>
          <cell r="S61">
            <v>1.4423076923076924E-2</v>
          </cell>
          <cell r="T61">
            <v>1.2104909213180901E-2</v>
          </cell>
          <cell r="U61">
            <v>1.4285714285714287E-2</v>
          </cell>
          <cell r="V61">
            <v>0.53428345584617465</v>
          </cell>
          <cell r="W61">
            <v>15095.110478021972</v>
          </cell>
          <cell r="X61">
            <v>44998.110478021976</v>
          </cell>
          <cell r="Y61">
            <v>0.59268433362906503</v>
          </cell>
          <cell r="AD61" t="str">
            <v>na</v>
          </cell>
          <cell r="AG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DA61" t="str">
            <v>Housing Maintenance Technician - Fabric Decorator</v>
          </cell>
          <cell r="DB61">
            <v>25902</v>
          </cell>
        </row>
        <row r="62">
          <cell r="A62">
            <v>50</v>
          </cell>
          <cell r="B62">
            <v>1.05000000000001</v>
          </cell>
          <cell r="C62" t="str">
            <v>DIO</v>
          </cell>
          <cell r="D62" t="str">
            <v>Electrical Trade 38</v>
          </cell>
          <cell r="E62">
            <v>21287</v>
          </cell>
          <cell r="F62">
            <v>0</v>
          </cell>
          <cell r="G62">
            <v>0</v>
          </cell>
          <cell r="H62">
            <v>0</v>
          </cell>
          <cell r="I62">
            <v>0.22</v>
          </cell>
          <cell r="J62">
            <v>8.6422605345985823E-2</v>
          </cell>
          <cell r="K62">
            <v>5.0000000000000001E-3</v>
          </cell>
          <cell r="L62">
            <v>3.7581622586555175E-2</v>
          </cell>
          <cell r="M62">
            <v>0</v>
          </cell>
          <cell r="O62">
            <v>1.8790811293277587E-2</v>
          </cell>
          <cell r="P62">
            <v>1.2401935453563207E-2</v>
          </cell>
          <cell r="Q62">
            <v>3.5232771174895476E-2</v>
          </cell>
          <cell r="R62">
            <v>2.3488514116596984E-2</v>
          </cell>
          <cell r="S62">
            <v>1.4423076923076924E-2</v>
          </cell>
          <cell r="T62">
            <v>0</v>
          </cell>
          <cell r="U62">
            <v>0</v>
          </cell>
          <cell r="V62">
            <v>0.45334133689395117</v>
          </cell>
          <cell r="W62">
            <v>9650.2770384615378</v>
          </cell>
          <cell r="X62">
            <v>30937.277038461536</v>
          </cell>
          <cell r="Y62">
            <v>0.45334133689395095</v>
          </cell>
          <cell r="AD62">
            <v>158</v>
          </cell>
          <cell r="AG62">
            <v>0</v>
          </cell>
          <cell r="BF62">
            <v>0</v>
          </cell>
          <cell r="BG62">
            <v>0</v>
          </cell>
          <cell r="BH62">
            <v>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1</v>
          </cell>
          <cell r="CJ62">
            <v>1</v>
          </cell>
          <cell r="DA62" t="str">
            <v>Waste Water Supervisor – Fairford &amp; Welford</v>
          </cell>
          <cell r="DB62">
            <v>0</v>
          </cell>
        </row>
        <row r="63">
          <cell r="A63">
            <v>51</v>
          </cell>
          <cell r="B63">
            <v>1.0510000000000099</v>
          </cell>
          <cell r="C63" t="str">
            <v>DIO</v>
          </cell>
          <cell r="D63" t="str">
            <v>Fabric Trade 11</v>
          </cell>
          <cell r="E63">
            <v>21287</v>
          </cell>
          <cell r="F63">
            <v>0</v>
          </cell>
          <cell r="G63">
            <v>0</v>
          </cell>
          <cell r="H63">
            <v>0</v>
          </cell>
          <cell r="I63">
            <v>0.25</v>
          </cell>
          <cell r="J63">
            <v>8.6422605345985823E-2</v>
          </cell>
          <cell r="K63">
            <v>5.0000000000000001E-3</v>
          </cell>
          <cell r="L63">
            <v>3.7581622586555175E-2</v>
          </cell>
          <cell r="M63">
            <v>0</v>
          </cell>
          <cell r="O63">
            <v>1.8790811293277587E-2</v>
          </cell>
          <cell r="P63">
            <v>1.2401935453563207E-2</v>
          </cell>
          <cell r="Q63">
            <v>3.5232771174895476E-2</v>
          </cell>
          <cell r="R63">
            <v>2.3488514116596984E-2</v>
          </cell>
          <cell r="S63">
            <v>1.4423076923076924E-2</v>
          </cell>
          <cell r="T63">
            <v>0</v>
          </cell>
          <cell r="U63">
            <v>0</v>
          </cell>
          <cell r="V63">
            <v>0.4833413368939512</v>
          </cell>
          <cell r="W63">
            <v>10288.887038461538</v>
          </cell>
          <cell r="X63">
            <v>31575.887038461537</v>
          </cell>
          <cell r="Y63">
            <v>0.48334133689395098</v>
          </cell>
          <cell r="AD63">
            <v>14</v>
          </cell>
          <cell r="AG63">
            <v>0</v>
          </cell>
          <cell r="BF63">
            <v>0</v>
          </cell>
          <cell r="BG63">
            <v>0</v>
          </cell>
          <cell r="BH63">
            <v>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</v>
          </cell>
          <cell r="CJ63">
            <v>1</v>
          </cell>
          <cell r="DA63" t="str">
            <v>Waste Water Supervisor</v>
          </cell>
          <cell r="DB63">
            <v>0</v>
          </cell>
        </row>
        <row r="64">
          <cell r="A64">
            <v>52</v>
          </cell>
          <cell r="B64">
            <v>1.05200000000001</v>
          </cell>
          <cell r="C64" t="str">
            <v>DIO</v>
          </cell>
          <cell r="D64" t="str">
            <v>Mechanical Trade 41</v>
          </cell>
          <cell r="E64">
            <v>23273</v>
          </cell>
          <cell r="F64">
            <v>0</v>
          </cell>
          <cell r="G64">
            <v>0</v>
          </cell>
          <cell r="H64">
            <v>0</v>
          </cell>
          <cell r="I64">
            <v>0.22</v>
          </cell>
          <cell r="J64">
            <v>9.082395909422937E-2</v>
          </cell>
          <cell r="K64">
            <v>5.0000000000000001E-3</v>
          </cell>
          <cell r="L64">
            <v>3.4374597172689383E-2</v>
          </cell>
          <cell r="M64">
            <v>0</v>
          </cell>
          <cell r="O64">
            <v>1.7187298586344692E-2</v>
          </cell>
          <cell r="P64">
            <v>1.1343617066987496E-2</v>
          </cell>
          <cell r="Q64">
            <v>3.2226184849396294E-2</v>
          </cell>
          <cell r="R64">
            <v>2.1484123232930863E-2</v>
          </cell>
          <cell r="S64">
            <v>1.4423076923076924E-2</v>
          </cell>
          <cell r="T64">
            <v>0</v>
          </cell>
          <cell r="U64">
            <v>0</v>
          </cell>
          <cell r="V64">
            <v>0.44686285692565508</v>
          </cell>
          <cell r="W64">
            <v>10399.839269230772</v>
          </cell>
          <cell r="X64">
            <v>33672.839269230768</v>
          </cell>
          <cell r="Y64">
            <v>0.44686285692565497</v>
          </cell>
          <cell r="AD64">
            <v>40</v>
          </cell>
          <cell r="AG64">
            <v>0</v>
          </cell>
          <cell r="BF64">
            <v>0</v>
          </cell>
          <cell r="BG64">
            <v>0</v>
          </cell>
          <cell r="BH64">
            <v>1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</v>
          </cell>
          <cell r="CJ64">
            <v>1</v>
          </cell>
          <cell r="DA64" t="str">
            <v>Waste Water Supervisor</v>
          </cell>
          <cell r="DB64">
            <v>0</v>
          </cell>
        </row>
        <row r="65">
          <cell r="A65">
            <v>53</v>
          </cell>
          <cell r="B65">
            <v>1.0530000000000099</v>
          </cell>
          <cell r="C65" t="str">
            <v>DIO</v>
          </cell>
          <cell r="D65" t="str">
            <v>Escort 15</v>
          </cell>
          <cell r="E65">
            <v>17320</v>
          </cell>
          <cell r="F65">
            <v>0</v>
          </cell>
          <cell r="G65">
            <v>0</v>
          </cell>
          <cell r="H65">
            <v>0</v>
          </cell>
          <cell r="I65">
            <v>0.22</v>
          </cell>
          <cell r="J65">
            <v>7.4609237875288698E-2</v>
          </cell>
          <cell r="K65">
            <v>5.0000000000000001E-3</v>
          </cell>
          <cell r="L65">
            <v>4.6189376443418015E-2</v>
          </cell>
          <cell r="M65">
            <v>0</v>
          </cell>
          <cell r="O65">
            <v>2.3094688221709007E-2</v>
          </cell>
          <cell r="P65">
            <v>1.5242494226327945E-2</v>
          </cell>
          <cell r="Q65">
            <v>4.3302540415704388E-2</v>
          </cell>
          <cell r="R65">
            <v>0</v>
          </cell>
          <cell r="S65">
            <v>0.05</v>
          </cell>
          <cell r="T65">
            <v>0</v>
          </cell>
          <cell r="U65">
            <v>0</v>
          </cell>
          <cell r="V65">
            <v>0.47743833718244805</v>
          </cell>
          <cell r="W65">
            <v>8269.232</v>
          </cell>
          <cell r="X65">
            <v>25589.232</v>
          </cell>
          <cell r="Y65">
            <v>0.47743833718244799</v>
          </cell>
          <cell r="AD65">
            <v>225</v>
          </cell>
          <cell r="AG65">
            <v>0</v>
          </cell>
          <cell r="BF65">
            <v>1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1</v>
          </cell>
          <cell r="CJ65">
            <v>1</v>
          </cell>
          <cell r="DA65" t="str">
            <v>Waste Water Supervisor</v>
          </cell>
          <cell r="DB65">
            <v>0</v>
          </cell>
        </row>
        <row r="66">
          <cell r="A66">
            <v>54</v>
          </cell>
          <cell r="B66">
            <v>1.05400000000001</v>
          </cell>
          <cell r="C66" t="str">
            <v>DIO</v>
          </cell>
          <cell r="D66">
            <v>0</v>
          </cell>
          <cell r="E66">
            <v>20076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8.3311416616855954E-2</v>
          </cell>
          <cell r="K66">
            <v>5.0000000000000001E-3</v>
          </cell>
          <cell r="L66">
            <v>0</v>
          </cell>
          <cell r="M66">
            <v>0</v>
          </cell>
          <cell r="O66">
            <v>1.9924287706714484E-2</v>
          </cell>
          <cell r="P66">
            <v>1.3150029886431561E-2</v>
          </cell>
          <cell r="Q66">
            <v>3.7358039450089663E-2</v>
          </cell>
          <cell r="R66">
            <v>2.4905359633393107E-2</v>
          </cell>
          <cell r="S66">
            <v>1.4423076923076924E-2</v>
          </cell>
          <cell r="T66">
            <v>0</v>
          </cell>
          <cell r="U66">
            <v>0</v>
          </cell>
          <cell r="V66">
            <v>0.19807221021656168</v>
          </cell>
          <cell r="W66">
            <v>3976.4976923076924</v>
          </cell>
          <cell r="X66">
            <v>24052.497692307694</v>
          </cell>
          <cell r="Y66">
            <v>0.19807221021656174</v>
          </cell>
          <cell r="AD66">
            <v>208</v>
          </cell>
          <cell r="AG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DA66" t="str">
            <v>Waste Water Supervisor</v>
          </cell>
          <cell r="DB66">
            <v>0</v>
          </cell>
        </row>
        <row r="67">
          <cell r="A67">
            <v>55</v>
          </cell>
          <cell r="B67">
            <v>1.0550000000000099</v>
          </cell>
          <cell r="C67" t="str">
            <v>DIO</v>
          </cell>
          <cell r="D67">
            <v>0</v>
          </cell>
          <cell r="E67">
            <v>20076</v>
          </cell>
          <cell r="F67">
            <v>0</v>
          </cell>
          <cell r="G67">
            <v>0</v>
          </cell>
          <cell r="H67">
            <v>0</v>
          </cell>
          <cell r="I67">
            <v>0.22</v>
          </cell>
          <cell r="J67">
            <v>8.3311416616855954E-2</v>
          </cell>
          <cell r="K67">
            <v>5.0000000000000001E-3</v>
          </cell>
          <cell r="L67">
            <v>3.9848575413428969E-2</v>
          </cell>
          <cell r="M67">
            <v>0</v>
          </cell>
          <cell r="O67">
            <v>1.9924287706714484E-2</v>
          </cell>
          <cell r="P67">
            <v>1.3150029886431561E-2</v>
          </cell>
          <cell r="Q67">
            <v>3.7358039450089663E-2</v>
          </cell>
          <cell r="R67">
            <v>2.4905359633393107E-2</v>
          </cell>
          <cell r="S67">
            <v>1.4423076923076924E-2</v>
          </cell>
          <cell r="T67">
            <v>0</v>
          </cell>
          <cell r="U67">
            <v>0</v>
          </cell>
          <cell r="V67">
            <v>0.45792078562999067</v>
          </cell>
          <cell r="W67">
            <v>9193.2176923076931</v>
          </cell>
          <cell r="X67">
            <v>29269.217692307691</v>
          </cell>
          <cell r="Y67">
            <v>0.4579207856299905</v>
          </cell>
          <cell r="AD67" t="str">
            <v>na</v>
          </cell>
          <cell r="AG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DA67" t="str">
            <v>Waste Water Engineer - Welford</v>
          </cell>
          <cell r="DB67">
            <v>0</v>
          </cell>
        </row>
        <row r="68">
          <cell r="A68">
            <v>56</v>
          </cell>
          <cell r="B68">
            <v>1.05600000000001</v>
          </cell>
          <cell r="C68" t="str">
            <v>DIO</v>
          </cell>
          <cell r="D68">
            <v>0</v>
          </cell>
          <cell r="E68">
            <v>20076</v>
          </cell>
          <cell r="F68">
            <v>0</v>
          </cell>
          <cell r="G68">
            <v>0</v>
          </cell>
          <cell r="H68">
            <v>0</v>
          </cell>
          <cell r="I68">
            <v>0.22</v>
          </cell>
          <cell r="J68">
            <v>8.3311416616855954E-2</v>
          </cell>
          <cell r="K68">
            <v>5.0000000000000001E-3</v>
          </cell>
          <cell r="L68">
            <v>3.9848575413428969E-2</v>
          </cell>
          <cell r="M68">
            <v>0</v>
          </cell>
          <cell r="O68">
            <v>1.9924287706714484E-2</v>
          </cell>
          <cell r="P68">
            <v>1.3150029886431561E-2</v>
          </cell>
          <cell r="Q68">
            <v>3.7358039450089663E-2</v>
          </cell>
          <cell r="R68">
            <v>2.4905359633393107E-2</v>
          </cell>
          <cell r="S68">
            <v>1.4423076923076924E-2</v>
          </cell>
          <cell r="T68">
            <v>0</v>
          </cell>
          <cell r="U68">
            <v>1.4285714285714287E-2</v>
          </cell>
          <cell r="V68">
            <v>0.47220649991570496</v>
          </cell>
          <cell r="W68">
            <v>9480.0176923076924</v>
          </cell>
          <cell r="X68">
            <v>29556.017692307694</v>
          </cell>
          <cell r="Y68">
            <v>0.47220649991570496</v>
          </cell>
          <cell r="AD68">
            <v>12</v>
          </cell>
          <cell r="AG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DA68" t="str">
            <v>Operations Manager (Project &amp; Ops)</v>
          </cell>
          <cell r="DB68">
            <v>52000</v>
          </cell>
        </row>
        <row r="69">
          <cell r="A69">
            <v>57</v>
          </cell>
          <cell r="B69">
            <v>1.0570000000000099</v>
          </cell>
          <cell r="C69" t="str">
            <v>DIO</v>
          </cell>
          <cell r="D69" t="str">
            <v>Escort 16</v>
          </cell>
          <cell r="E69">
            <v>17320</v>
          </cell>
          <cell r="F69">
            <v>0</v>
          </cell>
          <cell r="G69">
            <v>0</v>
          </cell>
          <cell r="H69">
            <v>0</v>
          </cell>
          <cell r="I69">
            <v>0.22</v>
          </cell>
          <cell r="J69">
            <v>7.4609237875288698E-2</v>
          </cell>
          <cell r="K69">
            <v>5.0000000000000001E-3</v>
          </cell>
          <cell r="L69">
            <v>4.6189376443418015E-2</v>
          </cell>
          <cell r="M69">
            <v>0</v>
          </cell>
          <cell r="O69">
            <v>2.3094688221709007E-2</v>
          </cell>
          <cell r="P69">
            <v>1.5242494226327945E-2</v>
          </cell>
          <cell r="Q69">
            <v>4.3302540415704388E-2</v>
          </cell>
          <cell r="R69">
            <v>0</v>
          </cell>
          <cell r="S69">
            <v>0.05</v>
          </cell>
          <cell r="T69">
            <v>0</v>
          </cell>
          <cell r="U69">
            <v>1.4285714285714287E-2</v>
          </cell>
          <cell r="V69">
            <v>0.49172405146816234</v>
          </cell>
          <cell r="W69">
            <v>8516.6605714285724</v>
          </cell>
          <cell r="X69">
            <v>25836.660571428572</v>
          </cell>
          <cell r="Y69">
            <v>0.49172405146816245</v>
          </cell>
          <cell r="AD69">
            <v>3</v>
          </cell>
          <cell r="AG69">
            <v>0</v>
          </cell>
          <cell r="BF69">
            <v>1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1</v>
          </cell>
          <cell r="CJ69">
            <v>1</v>
          </cell>
          <cell r="DA69" t="str">
            <v>Facilities Manager - Alconbury</v>
          </cell>
          <cell r="DB69">
            <v>57817</v>
          </cell>
        </row>
        <row r="70">
          <cell r="A70">
            <v>58</v>
          </cell>
          <cell r="B70">
            <v>1.05800000000001</v>
          </cell>
          <cell r="C70" t="str">
            <v>DIO</v>
          </cell>
          <cell r="D70">
            <v>0</v>
          </cell>
          <cell r="E70">
            <v>30008</v>
          </cell>
          <cell r="F70">
            <v>0</v>
          </cell>
          <cell r="G70">
            <v>2</v>
          </cell>
          <cell r="H70">
            <v>2500</v>
          </cell>
          <cell r="I70">
            <v>0.22</v>
          </cell>
          <cell r="J70">
            <v>0.10141215675819783</v>
          </cell>
          <cell r="K70">
            <v>5.0000000000000001E-3</v>
          </cell>
          <cell r="L70">
            <v>2.6659557451346308E-2</v>
          </cell>
          <cell r="M70">
            <v>1.5995734470807786E-2</v>
          </cell>
          <cell r="O70">
            <v>1.3329778725673154E-2</v>
          </cell>
          <cell r="P70">
            <v>8.7976539589442824E-3</v>
          </cell>
          <cell r="Q70">
            <v>2.4993335110637165E-2</v>
          </cell>
          <cell r="R70">
            <v>4.4988003199146892E-2</v>
          </cell>
          <cell r="S70">
            <v>1.4423076923076924E-2</v>
          </cell>
          <cell r="T70">
            <v>1.1396960810450546E-2</v>
          </cell>
          <cell r="U70">
            <v>1.4285714285714287E-2</v>
          </cell>
          <cell r="V70">
            <v>0.50128197169399513</v>
          </cell>
          <cell r="W70">
            <v>15042.469406593405</v>
          </cell>
          <cell r="X70">
            <v>47550.469406593402</v>
          </cell>
          <cell r="Y70">
            <v>0.58459308872945215</v>
          </cell>
          <cell r="AD70">
            <v>8</v>
          </cell>
          <cell r="AG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DA70" t="str">
            <v>Maintenance Engineering Manager</v>
          </cell>
          <cell r="DB70">
            <v>24110.92</v>
          </cell>
        </row>
        <row r="71">
          <cell r="A71">
            <v>59</v>
          </cell>
          <cell r="B71">
            <v>1.0590000000000099</v>
          </cell>
          <cell r="C71" t="str">
            <v>DIO</v>
          </cell>
          <cell r="D71" t="str">
            <v>MFH Team A Electrical 6</v>
          </cell>
          <cell r="E71">
            <v>18936</v>
          </cell>
          <cell r="F71">
            <v>0</v>
          </cell>
          <cell r="G71">
            <v>0</v>
          </cell>
          <cell r="H71">
            <v>0</v>
          </cell>
          <cell r="I71">
            <v>0.22</v>
          </cell>
          <cell r="J71">
            <v>8.0019011406844115E-2</v>
          </cell>
          <cell r="K71">
            <v>5.0000000000000001E-3</v>
          </cell>
          <cell r="L71">
            <v>4.2247570764681032E-2</v>
          </cell>
          <cell r="M71">
            <v>0</v>
          </cell>
          <cell r="O71">
            <v>2.1123785382340516E-2</v>
          </cell>
          <cell r="P71">
            <v>1.3941698352344741E-2</v>
          </cell>
          <cell r="Q71">
            <v>3.960709759188847E-2</v>
          </cell>
          <cell r="R71">
            <v>0</v>
          </cell>
          <cell r="S71">
            <v>0.05</v>
          </cell>
          <cell r="T71">
            <v>0</v>
          </cell>
          <cell r="U71">
            <v>1.4285714285714287E-2</v>
          </cell>
          <cell r="V71">
            <v>0.48622487778381318</v>
          </cell>
          <cell r="W71">
            <v>9207.1542857142867</v>
          </cell>
          <cell r="X71">
            <v>28143.154285714285</v>
          </cell>
          <cell r="Y71">
            <v>0.48622487778381318</v>
          </cell>
          <cell r="AD71">
            <v>67</v>
          </cell>
          <cell r="AG71">
            <v>0</v>
          </cell>
          <cell r="BF71">
            <v>0</v>
          </cell>
          <cell r="BG71">
            <v>0</v>
          </cell>
          <cell r="BH71">
            <v>1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1</v>
          </cell>
          <cell r="CJ71">
            <v>1</v>
          </cell>
          <cell r="DA71" t="str">
            <v>Maintenance Supervisor -  Electrical</v>
          </cell>
          <cell r="DB71">
            <v>32560</v>
          </cell>
        </row>
        <row r="72">
          <cell r="A72">
            <v>60</v>
          </cell>
          <cell r="B72">
            <v>1.06000000000001</v>
          </cell>
          <cell r="C72" t="str">
            <v>DIO</v>
          </cell>
          <cell r="D72">
            <v>0</v>
          </cell>
          <cell r="E72">
            <v>20076</v>
          </cell>
          <cell r="F72">
            <v>0</v>
          </cell>
          <cell r="G72">
            <v>0</v>
          </cell>
          <cell r="H72">
            <v>0</v>
          </cell>
          <cell r="I72">
            <v>0.22</v>
          </cell>
          <cell r="J72">
            <v>8.3311416616855954E-2</v>
          </cell>
          <cell r="K72">
            <v>5.0000000000000001E-3</v>
          </cell>
          <cell r="L72">
            <v>3.9848575413428969E-2</v>
          </cell>
          <cell r="M72">
            <v>0</v>
          </cell>
          <cell r="O72">
            <v>1.9924287706714484E-2</v>
          </cell>
          <cell r="P72">
            <v>1.3150029886431561E-2</v>
          </cell>
          <cell r="Q72">
            <v>3.7358039450089663E-2</v>
          </cell>
          <cell r="R72">
            <v>2.4905359633393107E-2</v>
          </cell>
          <cell r="S72">
            <v>1.4423076923076924E-2</v>
          </cell>
          <cell r="T72">
            <v>0</v>
          </cell>
          <cell r="U72">
            <v>1.4285714285714287E-2</v>
          </cell>
          <cell r="V72">
            <v>0.47220649991570496</v>
          </cell>
          <cell r="W72">
            <v>9480.0176923076924</v>
          </cell>
          <cell r="X72">
            <v>29556.017692307694</v>
          </cell>
          <cell r="Y72">
            <v>0.47220649991570496</v>
          </cell>
          <cell r="AD72">
            <v>94</v>
          </cell>
          <cell r="AG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DA72" t="str">
            <v>Maintenance Technicians - Electrical</v>
          </cell>
          <cell r="DB72">
            <v>25962</v>
          </cell>
        </row>
        <row r="73">
          <cell r="A73">
            <v>61</v>
          </cell>
          <cell r="B73">
            <v>1.0610000000000099</v>
          </cell>
          <cell r="C73" t="str">
            <v>DIO</v>
          </cell>
          <cell r="D73">
            <v>0</v>
          </cell>
          <cell r="E73">
            <v>20076</v>
          </cell>
          <cell r="F73">
            <v>0</v>
          </cell>
          <cell r="G73">
            <v>0</v>
          </cell>
          <cell r="H73">
            <v>0</v>
          </cell>
          <cell r="I73">
            <v>0.22</v>
          </cell>
          <cell r="J73">
            <v>8.3311416616855954E-2</v>
          </cell>
          <cell r="K73">
            <v>5.0000000000000001E-3</v>
          </cell>
          <cell r="L73">
            <v>3.9848575413428969E-2</v>
          </cell>
          <cell r="M73">
            <v>0</v>
          </cell>
          <cell r="O73">
            <v>1.9924287706714484E-2</v>
          </cell>
          <cell r="P73">
            <v>1.3150029886431561E-2</v>
          </cell>
          <cell r="Q73">
            <v>3.7358039450089663E-2</v>
          </cell>
          <cell r="R73">
            <v>2.4905359633393107E-2</v>
          </cell>
          <cell r="S73">
            <v>1.4423076923076924E-2</v>
          </cell>
          <cell r="T73">
            <v>0</v>
          </cell>
          <cell r="U73">
            <v>1.4285714285714287E-2</v>
          </cell>
          <cell r="V73">
            <v>0.47220649991570496</v>
          </cell>
          <cell r="W73">
            <v>9480.0176923076924</v>
          </cell>
          <cell r="X73">
            <v>29556.017692307694</v>
          </cell>
          <cell r="Y73">
            <v>0.47220649991570496</v>
          </cell>
          <cell r="AD73">
            <v>100</v>
          </cell>
          <cell r="AG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DA73" t="str">
            <v>Maintenance Technicians - Electrical</v>
          </cell>
          <cell r="DB73">
            <v>22044</v>
          </cell>
        </row>
        <row r="74">
          <cell r="A74">
            <v>62</v>
          </cell>
          <cell r="B74">
            <v>1.06200000000001</v>
          </cell>
          <cell r="C74" t="str">
            <v>DIO</v>
          </cell>
          <cell r="D74" t="str">
            <v>Mechanical Trade 42</v>
          </cell>
          <cell r="E74">
            <v>22714</v>
          </cell>
          <cell r="F74">
            <v>0</v>
          </cell>
          <cell r="G74">
            <v>0</v>
          </cell>
          <cell r="H74">
            <v>0</v>
          </cell>
          <cell r="I74">
            <v>0.22</v>
          </cell>
          <cell r="J74">
            <v>8.9662939156467392E-2</v>
          </cell>
          <cell r="K74">
            <v>5.0000000000000001E-3</v>
          </cell>
          <cell r="L74">
            <v>3.5220568812186319E-2</v>
          </cell>
          <cell r="M74">
            <v>0</v>
          </cell>
          <cell r="O74">
            <v>1.7610284406093159E-2</v>
          </cell>
          <cell r="P74">
            <v>1.1622787708021484E-2</v>
          </cell>
          <cell r="Q74">
            <v>3.301928326142467E-2</v>
          </cell>
          <cell r="R74">
            <v>2.2012855507616447E-2</v>
          </cell>
          <cell r="S74">
            <v>1.4423076923076924E-2</v>
          </cell>
          <cell r="T74">
            <v>0</v>
          </cell>
          <cell r="U74">
            <v>1.4285714285714287E-2</v>
          </cell>
          <cell r="V74">
            <v>0.46285751006060066</v>
          </cell>
          <cell r="W74">
            <v>10513.345483516483</v>
          </cell>
          <cell r="X74">
            <v>33227.345483516481</v>
          </cell>
          <cell r="Y74">
            <v>0.4628575100606005</v>
          </cell>
          <cell r="AD74">
            <v>106</v>
          </cell>
          <cell r="AG74">
            <v>0</v>
          </cell>
          <cell r="BF74">
            <v>0</v>
          </cell>
          <cell r="BG74">
            <v>0</v>
          </cell>
          <cell r="BH74">
            <v>1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</v>
          </cell>
          <cell r="CJ74">
            <v>1</v>
          </cell>
          <cell r="DA74" t="str">
            <v>Maintenance Technicians - Electrical</v>
          </cell>
          <cell r="DB74">
            <v>23785</v>
          </cell>
        </row>
        <row r="75">
          <cell r="A75">
            <v>63</v>
          </cell>
          <cell r="B75">
            <v>1.0630000000000099</v>
          </cell>
          <cell r="C75" t="str">
            <v>DIO</v>
          </cell>
          <cell r="D75" t="str">
            <v>Plumbing Trade 5</v>
          </cell>
          <cell r="E75">
            <v>20673</v>
          </cell>
          <cell r="F75">
            <v>0</v>
          </cell>
          <cell r="G75">
            <v>0</v>
          </cell>
          <cell r="H75">
            <v>0</v>
          </cell>
          <cell r="I75">
            <v>0.22</v>
          </cell>
          <cell r="J75">
            <v>8.4890727035263389E-2</v>
          </cell>
          <cell r="K75">
            <v>5.0000000000000001E-3</v>
          </cell>
          <cell r="L75">
            <v>3.8697818410487111E-2</v>
          </cell>
          <cell r="M75">
            <v>0</v>
          </cell>
          <cell r="O75">
            <v>1.9348909205243556E-2</v>
          </cell>
          <cell r="P75">
            <v>1.2770280075460745E-2</v>
          </cell>
          <cell r="Q75">
            <v>3.6279204759831665E-2</v>
          </cell>
          <cell r="R75">
            <v>2.4186136506554445E-2</v>
          </cell>
          <cell r="S75">
            <v>1.4423076923076924E-2</v>
          </cell>
          <cell r="T75">
            <v>0</v>
          </cell>
          <cell r="U75">
            <v>1.4285714285714287E-2</v>
          </cell>
          <cell r="V75">
            <v>0.46988186720163211</v>
          </cell>
          <cell r="W75">
            <v>9713.8678406593408</v>
          </cell>
          <cell r="X75">
            <v>30386.867840659339</v>
          </cell>
          <cell r="Y75">
            <v>0.46988186720163205</v>
          </cell>
          <cell r="AD75">
            <v>112</v>
          </cell>
          <cell r="AG75">
            <v>0</v>
          </cell>
          <cell r="BF75">
            <v>0</v>
          </cell>
          <cell r="BG75">
            <v>0</v>
          </cell>
          <cell r="BH75">
            <v>1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1</v>
          </cell>
          <cell r="CJ75">
            <v>1</v>
          </cell>
          <cell r="DA75" t="str">
            <v>Maintenance Technicians - Electrical</v>
          </cell>
          <cell r="DB75">
            <v>27068</v>
          </cell>
        </row>
        <row r="76">
          <cell r="A76">
            <v>64</v>
          </cell>
          <cell r="B76">
            <v>1.06400000000001</v>
          </cell>
          <cell r="C76" t="str">
            <v>DIO</v>
          </cell>
          <cell r="D76" t="str">
            <v>Fabric Trade 5</v>
          </cell>
          <cell r="E76">
            <v>21919</v>
          </cell>
          <cell r="F76">
            <v>0</v>
          </cell>
          <cell r="G76">
            <v>0</v>
          </cell>
          <cell r="H76">
            <v>0</v>
          </cell>
          <cell r="I76">
            <v>0.22</v>
          </cell>
          <cell r="J76">
            <v>8.7909758656873047E-2</v>
          </cell>
          <cell r="K76">
            <v>5.0000000000000001E-3</v>
          </cell>
          <cell r="L76">
            <v>3.6498015420411513E-2</v>
          </cell>
          <cell r="M76">
            <v>0</v>
          </cell>
          <cell r="O76">
            <v>1.8249007710205756E-2</v>
          </cell>
          <cell r="P76">
            <v>1.20443450887358E-2</v>
          </cell>
          <cell r="Q76">
            <v>3.4216889456635792E-2</v>
          </cell>
          <cell r="R76">
            <v>2.2811259637757198E-2</v>
          </cell>
          <cell r="S76">
            <v>1.4423076923076924E-2</v>
          </cell>
          <cell r="T76">
            <v>0</v>
          </cell>
          <cell r="U76">
            <v>1.4285714285714287E-2</v>
          </cell>
          <cell r="V76">
            <v>0.46543806717941039</v>
          </cell>
          <cell r="W76">
            <v>10201.936994505497</v>
          </cell>
          <cell r="X76">
            <v>32120.936994505497</v>
          </cell>
          <cell r="Y76">
            <v>0.4654380671794105</v>
          </cell>
          <cell r="AD76">
            <v>118</v>
          </cell>
          <cell r="AG76">
            <v>0</v>
          </cell>
          <cell r="BF76">
            <v>0</v>
          </cell>
          <cell r="BG76">
            <v>0</v>
          </cell>
          <cell r="BH76">
            <v>1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1</v>
          </cell>
          <cell r="CJ76">
            <v>1</v>
          </cell>
          <cell r="DA76" t="str">
            <v>Maintenance Supervisor -  Electrical</v>
          </cell>
          <cell r="DB76">
            <v>37000</v>
          </cell>
        </row>
        <row r="77">
          <cell r="A77">
            <v>65</v>
          </cell>
          <cell r="B77">
            <v>1.0650000000000099</v>
          </cell>
          <cell r="C77" t="str">
            <v>DIO</v>
          </cell>
          <cell r="D77">
            <v>0</v>
          </cell>
          <cell r="E77">
            <v>20673</v>
          </cell>
          <cell r="F77">
            <v>0</v>
          </cell>
          <cell r="G77">
            <v>0</v>
          </cell>
          <cell r="H77">
            <v>0</v>
          </cell>
          <cell r="I77">
            <v>0.22</v>
          </cell>
          <cell r="J77">
            <v>8.4890727035263389E-2</v>
          </cell>
          <cell r="K77">
            <v>5.0000000000000001E-3</v>
          </cell>
          <cell r="L77">
            <v>3.8697818410487111E-2</v>
          </cell>
          <cell r="M77">
            <v>0</v>
          </cell>
          <cell r="O77">
            <v>1.9348909205243556E-2</v>
          </cell>
          <cell r="P77">
            <v>1.2770280075460745E-2</v>
          </cell>
          <cell r="Q77">
            <v>3.6279204759831665E-2</v>
          </cell>
          <cell r="R77">
            <v>2.4186136506554445E-2</v>
          </cell>
          <cell r="S77">
            <v>1.4423076923076924E-2</v>
          </cell>
          <cell r="T77">
            <v>0</v>
          </cell>
          <cell r="U77">
            <v>1.4285714285714287E-2</v>
          </cell>
          <cell r="V77">
            <v>0.46988186720163211</v>
          </cell>
          <cell r="W77">
            <v>9713.8678406593408</v>
          </cell>
          <cell r="X77">
            <v>30386.867840659339</v>
          </cell>
          <cell r="Y77">
            <v>0.46988186720163205</v>
          </cell>
          <cell r="AD77">
            <v>123</v>
          </cell>
          <cell r="AG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DA77" t="str">
            <v>Maintenance Technicians - Electrical</v>
          </cell>
          <cell r="DB77">
            <v>32000</v>
          </cell>
        </row>
        <row r="78">
          <cell r="A78">
            <v>66</v>
          </cell>
          <cell r="B78">
            <v>1.0660000000000101</v>
          </cell>
          <cell r="C78" t="str">
            <v>DIO</v>
          </cell>
          <cell r="D78" t="str">
            <v>Escort 13</v>
          </cell>
          <cell r="E78">
            <v>17320</v>
          </cell>
          <cell r="F78">
            <v>0</v>
          </cell>
          <cell r="G78">
            <v>0</v>
          </cell>
          <cell r="H78">
            <v>0</v>
          </cell>
          <cell r="I78">
            <v>0.22</v>
          </cell>
          <cell r="J78">
            <v>7.4609237875288698E-2</v>
          </cell>
          <cell r="K78">
            <v>5.0000000000000001E-3</v>
          </cell>
          <cell r="L78">
            <v>4.6189376443418015E-2</v>
          </cell>
          <cell r="M78">
            <v>0</v>
          </cell>
          <cell r="O78">
            <v>2.3094688221709007E-2</v>
          </cell>
          <cell r="P78">
            <v>1.5242494226327945E-2</v>
          </cell>
          <cell r="Q78">
            <v>4.3302540415704388E-2</v>
          </cell>
          <cell r="R78">
            <v>0</v>
          </cell>
          <cell r="S78">
            <v>0.05</v>
          </cell>
          <cell r="T78">
            <v>0</v>
          </cell>
          <cell r="U78">
            <v>1.4285714285714287E-2</v>
          </cell>
          <cell r="V78">
            <v>0.49172405146816234</v>
          </cell>
          <cell r="W78">
            <v>8516.6605714285724</v>
          </cell>
          <cell r="X78">
            <v>25836.660571428572</v>
          </cell>
          <cell r="Y78">
            <v>0.49172405146816245</v>
          </cell>
          <cell r="AD78">
            <v>83</v>
          </cell>
          <cell r="AF78" t="str">
            <v>to recruit</v>
          </cell>
          <cell r="AG78">
            <v>0</v>
          </cell>
          <cell r="BF78">
            <v>1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1</v>
          </cell>
          <cell r="CJ78">
            <v>1</v>
          </cell>
          <cell r="DA78" t="str">
            <v>Maintenance Technicians - Electrical</v>
          </cell>
          <cell r="DB78">
            <v>32000</v>
          </cell>
        </row>
        <row r="79">
          <cell r="A79">
            <v>67</v>
          </cell>
          <cell r="B79">
            <v>1.0670000000000099</v>
          </cell>
          <cell r="C79" t="str">
            <v>DIO</v>
          </cell>
          <cell r="D79" t="str">
            <v>Mechanical Trade 14</v>
          </cell>
          <cell r="E79">
            <v>22714</v>
          </cell>
          <cell r="F79">
            <v>0</v>
          </cell>
          <cell r="G79">
            <v>0</v>
          </cell>
          <cell r="H79">
            <v>0</v>
          </cell>
          <cell r="I79">
            <v>0.22</v>
          </cell>
          <cell r="J79">
            <v>8.9662939156467392E-2</v>
          </cell>
          <cell r="K79">
            <v>5.0000000000000001E-3</v>
          </cell>
          <cell r="L79">
            <v>3.5220568812186319E-2</v>
          </cell>
          <cell r="M79">
            <v>0</v>
          </cell>
          <cell r="O79">
            <v>1.7610284406093159E-2</v>
          </cell>
          <cell r="P79">
            <v>1.1622787708021484E-2</v>
          </cell>
          <cell r="Q79">
            <v>3.301928326142467E-2</v>
          </cell>
          <cell r="R79">
            <v>2.2012855507616447E-2</v>
          </cell>
          <cell r="S79">
            <v>1.4423076923076924E-2</v>
          </cell>
          <cell r="T79">
            <v>0</v>
          </cell>
          <cell r="U79">
            <v>1.4285714285714287E-2</v>
          </cell>
          <cell r="V79">
            <v>0.46285751006060066</v>
          </cell>
          <cell r="W79">
            <v>10513.345483516483</v>
          </cell>
          <cell r="X79">
            <v>33227.345483516481</v>
          </cell>
          <cell r="Y79">
            <v>0.4628575100606005</v>
          </cell>
          <cell r="AD79">
            <v>87</v>
          </cell>
          <cell r="AF79" t="str">
            <v>to recruit</v>
          </cell>
          <cell r="AG79">
            <v>0</v>
          </cell>
          <cell r="BF79">
            <v>0</v>
          </cell>
          <cell r="BG79">
            <v>0</v>
          </cell>
          <cell r="BH79">
            <v>1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1</v>
          </cell>
          <cell r="CJ79">
            <v>1</v>
          </cell>
          <cell r="DA79" t="str">
            <v>Maintenance Technicians - Electrical</v>
          </cell>
          <cell r="DB79">
            <v>32000</v>
          </cell>
        </row>
        <row r="80">
          <cell r="A80">
            <v>68</v>
          </cell>
          <cell r="B80">
            <v>1.0680000000000101</v>
          </cell>
          <cell r="C80" t="str">
            <v>DIO</v>
          </cell>
          <cell r="D80" t="str">
            <v>Fabric Trade 2</v>
          </cell>
          <cell r="E80">
            <v>15849</v>
          </cell>
          <cell r="F80">
            <v>0</v>
          </cell>
          <cell r="G80">
            <v>0</v>
          </cell>
          <cell r="H80">
            <v>0</v>
          </cell>
          <cell r="I80">
            <v>0.25</v>
          </cell>
          <cell r="J80">
            <v>6.8725724020442941E-2</v>
          </cell>
          <cell r="K80">
            <v>5.0000000000000001E-3</v>
          </cell>
          <cell r="L80">
            <v>5.047637074894315E-2</v>
          </cell>
          <cell r="M80">
            <v>0</v>
          </cell>
          <cell r="O80">
            <v>2.5238185374471575E-2</v>
          </cell>
          <cell r="P80">
            <v>1.6657202347151241E-2</v>
          </cell>
          <cell r="Q80">
            <v>4.7321597577134202E-2</v>
          </cell>
          <cell r="R80">
            <v>0</v>
          </cell>
          <cell r="S80">
            <v>0.05</v>
          </cell>
          <cell r="T80">
            <v>0</v>
          </cell>
          <cell r="U80">
            <v>1.4285714285714287E-2</v>
          </cell>
          <cell r="V80">
            <v>0.52770479435385742</v>
          </cell>
          <cell r="W80">
            <v>8363.593285714287</v>
          </cell>
          <cell r="X80">
            <v>24212.593285714287</v>
          </cell>
          <cell r="Y80">
            <v>0.52770479435385753</v>
          </cell>
          <cell r="AD80">
            <v>88</v>
          </cell>
          <cell r="AF80" t="str">
            <v>to recruit</v>
          </cell>
          <cell r="AG80">
            <v>0</v>
          </cell>
          <cell r="BF80">
            <v>0</v>
          </cell>
          <cell r="BG80">
            <v>0</v>
          </cell>
          <cell r="BH80">
            <v>1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1</v>
          </cell>
          <cell r="CJ80">
            <v>1</v>
          </cell>
          <cell r="DA80" t="str">
            <v>Maintenance Technicians - Electrical</v>
          </cell>
          <cell r="DB80">
            <v>32000</v>
          </cell>
        </row>
        <row r="81">
          <cell r="A81">
            <v>69</v>
          </cell>
          <cell r="B81">
            <v>1.0690000000000099</v>
          </cell>
          <cell r="C81" t="str">
            <v>DIO</v>
          </cell>
          <cell r="D81" t="str">
            <v>Fabric Trade 8</v>
          </cell>
          <cell r="E81">
            <v>15849</v>
          </cell>
          <cell r="F81">
            <v>0</v>
          </cell>
          <cell r="G81">
            <v>0</v>
          </cell>
          <cell r="H81">
            <v>0</v>
          </cell>
          <cell r="I81">
            <v>0.22</v>
          </cell>
          <cell r="J81">
            <v>6.8725724020442941E-2</v>
          </cell>
          <cell r="K81">
            <v>5.0000000000000001E-3</v>
          </cell>
          <cell r="L81">
            <v>5.047637074894315E-2</v>
          </cell>
          <cell r="M81">
            <v>0</v>
          </cell>
          <cell r="O81">
            <v>2.5238185374471575E-2</v>
          </cell>
          <cell r="P81">
            <v>1.6657202347151241E-2</v>
          </cell>
          <cell r="Q81">
            <v>4.7321597577134202E-2</v>
          </cell>
          <cell r="R81">
            <v>0</v>
          </cell>
          <cell r="S81">
            <v>0.05</v>
          </cell>
          <cell r="T81">
            <v>0</v>
          </cell>
          <cell r="U81">
            <v>1.4285714285714287E-2</v>
          </cell>
          <cell r="V81">
            <v>0.49770479435385745</v>
          </cell>
          <cell r="W81">
            <v>7888.1232857142868</v>
          </cell>
          <cell r="X81">
            <v>23737.123285714286</v>
          </cell>
          <cell r="Y81">
            <v>0.4977047943538575</v>
          </cell>
          <cell r="AD81">
            <v>127</v>
          </cell>
          <cell r="AF81" t="str">
            <v>to recruit</v>
          </cell>
          <cell r="AG81">
            <v>0</v>
          </cell>
          <cell r="BF81">
            <v>0</v>
          </cell>
          <cell r="BG81">
            <v>0</v>
          </cell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1</v>
          </cell>
          <cell r="CJ81">
            <v>1</v>
          </cell>
          <cell r="DA81" t="str">
            <v>Maintenance Technicians - Electrical</v>
          </cell>
          <cell r="DB81">
            <v>32000</v>
          </cell>
        </row>
        <row r="82">
          <cell r="A82">
            <v>70</v>
          </cell>
          <cell r="B82">
            <v>1.0700000000000101</v>
          </cell>
          <cell r="C82" t="str">
            <v>DIO</v>
          </cell>
          <cell r="D82" t="str">
            <v>Sewage Plant Attendant</v>
          </cell>
          <cell r="E82">
            <v>18936</v>
          </cell>
          <cell r="F82">
            <v>0</v>
          </cell>
          <cell r="G82">
            <v>0</v>
          </cell>
          <cell r="H82">
            <v>0</v>
          </cell>
          <cell r="I82">
            <v>0.22</v>
          </cell>
          <cell r="J82">
            <v>8.0019011406844115E-2</v>
          </cell>
          <cell r="K82">
            <v>5.0000000000000001E-3</v>
          </cell>
          <cell r="L82">
            <v>4.2247570764681032E-2</v>
          </cell>
          <cell r="M82">
            <v>0</v>
          </cell>
          <cell r="O82">
            <v>2.1123785382340516E-2</v>
          </cell>
          <cell r="P82">
            <v>1.3941698352344741E-2</v>
          </cell>
          <cell r="Q82">
            <v>3.960709759188847E-2</v>
          </cell>
          <cell r="R82">
            <v>0</v>
          </cell>
          <cell r="S82">
            <v>0.05</v>
          </cell>
          <cell r="T82">
            <v>0</v>
          </cell>
          <cell r="U82">
            <v>1.4285714285714287E-2</v>
          </cell>
          <cell r="V82">
            <v>0.48622487778381318</v>
          </cell>
          <cell r="W82">
            <v>9207.1542857142867</v>
          </cell>
          <cell r="X82">
            <v>28143.154285714285</v>
          </cell>
          <cell r="Y82">
            <v>0.48622487778381318</v>
          </cell>
          <cell r="AD82">
            <v>131</v>
          </cell>
          <cell r="AF82" t="str">
            <v>to recruit</v>
          </cell>
          <cell r="AG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</v>
          </cell>
          <cell r="CJ82">
            <v>1</v>
          </cell>
          <cell r="DA82" t="str">
            <v>Maintenance Technicians - Electrical</v>
          </cell>
          <cell r="DB82">
            <v>32000</v>
          </cell>
        </row>
        <row r="83">
          <cell r="A83">
            <v>71</v>
          </cell>
          <cell r="B83">
            <v>1.0710000000000099</v>
          </cell>
          <cell r="C83" t="str">
            <v>DIO</v>
          </cell>
          <cell r="D83" t="str">
            <v>Sewage Plant Attendant</v>
          </cell>
          <cell r="E83">
            <v>18936</v>
          </cell>
          <cell r="F83">
            <v>0</v>
          </cell>
          <cell r="G83">
            <v>0</v>
          </cell>
          <cell r="H83">
            <v>0</v>
          </cell>
          <cell r="I83">
            <v>0.22</v>
          </cell>
          <cell r="J83">
            <v>8.0019011406844115E-2</v>
          </cell>
          <cell r="K83">
            <v>5.0000000000000001E-3</v>
          </cell>
          <cell r="L83">
            <v>4.2247570764681032E-2</v>
          </cell>
          <cell r="M83">
            <v>0</v>
          </cell>
          <cell r="O83">
            <v>2.1123785382340516E-2</v>
          </cell>
          <cell r="P83">
            <v>1.3941698352344741E-2</v>
          </cell>
          <cell r="Q83">
            <v>3.960709759188847E-2</v>
          </cell>
          <cell r="R83">
            <v>0</v>
          </cell>
          <cell r="S83">
            <v>0.05</v>
          </cell>
          <cell r="T83">
            <v>0</v>
          </cell>
          <cell r="U83">
            <v>1.4285714285714287E-2</v>
          </cell>
          <cell r="V83">
            <v>0.48622487778381318</v>
          </cell>
          <cell r="W83">
            <v>9207.1542857142867</v>
          </cell>
          <cell r="X83">
            <v>28143.154285714285</v>
          </cell>
          <cell r="Y83">
            <v>0.48622487778381318</v>
          </cell>
          <cell r="AD83" t="str">
            <v>na</v>
          </cell>
          <cell r="AG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1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1</v>
          </cell>
          <cell r="CJ83">
            <v>1</v>
          </cell>
          <cell r="DA83" t="str">
            <v>Maintenance Technicians - Electrical</v>
          </cell>
          <cell r="DB83">
            <v>32000</v>
          </cell>
        </row>
        <row r="84">
          <cell r="A84">
            <v>72</v>
          </cell>
          <cell r="B84">
            <v>1.0720000000000101</v>
          </cell>
          <cell r="C84" t="str">
            <v>DIO</v>
          </cell>
          <cell r="D84" t="str">
            <v>Mechanical Trade 29</v>
          </cell>
          <cell r="E84">
            <v>22714</v>
          </cell>
          <cell r="F84">
            <v>0</v>
          </cell>
          <cell r="G84">
            <v>0</v>
          </cell>
          <cell r="H84">
            <v>0</v>
          </cell>
          <cell r="I84">
            <v>0.22</v>
          </cell>
          <cell r="J84">
            <v>8.9662939156467392E-2</v>
          </cell>
          <cell r="K84">
            <v>5.0000000000000001E-3</v>
          </cell>
          <cell r="L84">
            <v>3.5220568812186319E-2</v>
          </cell>
          <cell r="M84">
            <v>0</v>
          </cell>
          <cell r="O84">
            <v>1.7610284406093159E-2</v>
          </cell>
          <cell r="P84">
            <v>1.1622787708021484E-2</v>
          </cell>
          <cell r="Q84">
            <v>3.301928326142467E-2</v>
          </cell>
          <cell r="R84">
            <v>2.2012855507616447E-2</v>
          </cell>
          <cell r="S84">
            <v>1.4423076923076924E-2</v>
          </cell>
          <cell r="T84">
            <v>0</v>
          </cell>
          <cell r="U84">
            <v>1.4285714285714287E-2</v>
          </cell>
          <cell r="V84">
            <v>0.46285751006060066</v>
          </cell>
          <cell r="W84">
            <v>10513.345483516483</v>
          </cell>
          <cell r="X84">
            <v>33227.345483516481</v>
          </cell>
          <cell r="Y84">
            <v>0.4628575100606005</v>
          </cell>
          <cell r="AD84">
            <v>240</v>
          </cell>
          <cell r="AG84">
            <v>0</v>
          </cell>
          <cell r="BF84">
            <v>0</v>
          </cell>
          <cell r="BG84">
            <v>0</v>
          </cell>
          <cell r="BH84">
            <v>1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1</v>
          </cell>
          <cell r="CJ84">
            <v>1</v>
          </cell>
          <cell r="DA84" t="str">
            <v>Maintenance Technicians - Mechanical &amp; Shift Engineer</v>
          </cell>
          <cell r="DB84">
            <v>15500</v>
          </cell>
        </row>
        <row r="85">
          <cell r="A85">
            <v>73</v>
          </cell>
          <cell r="B85">
            <v>1.0730000000000099</v>
          </cell>
          <cell r="C85" t="str">
            <v>DIO</v>
          </cell>
          <cell r="D85" t="str">
            <v>Fabric Trade 10</v>
          </cell>
          <cell r="E85">
            <v>20076</v>
          </cell>
          <cell r="F85">
            <v>0</v>
          </cell>
          <cell r="G85">
            <v>0</v>
          </cell>
          <cell r="H85">
            <v>0</v>
          </cell>
          <cell r="I85">
            <v>0.22</v>
          </cell>
          <cell r="J85">
            <v>8.3311416616855954E-2</v>
          </cell>
          <cell r="K85">
            <v>5.0000000000000001E-3</v>
          </cell>
          <cell r="L85">
            <v>3.9848575413428969E-2</v>
          </cell>
          <cell r="M85">
            <v>0</v>
          </cell>
          <cell r="O85">
            <v>1.9924287706714484E-2</v>
          </cell>
          <cell r="P85">
            <v>1.3150029886431561E-2</v>
          </cell>
          <cell r="Q85">
            <v>3.7358039450089663E-2</v>
          </cell>
          <cell r="R85">
            <v>2.4905359633393107E-2</v>
          </cell>
          <cell r="S85">
            <v>1.4423076923076924E-2</v>
          </cell>
          <cell r="T85">
            <v>0</v>
          </cell>
          <cell r="U85">
            <v>1.4285714285714287E-2</v>
          </cell>
          <cell r="V85">
            <v>0.47220649991570496</v>
          </cell>
          <cell r="W85">
            <v>9480.0176923076924</v>
          </cell>
          <cell r="X85">
            <v>29556.017692307694</v>
          </cell>
          <cell r="Y85">
            <v>0.47220649991570496</v>
          </cell>
          <cell r="AD85">
            <v>241</v>
          </cell>
          <cell r="AG85">
            <v>0</v>
          </cell>
          <cell r="BF85">
            <v>0</v>
          </cell>
          <cell r="BG85">
            <v>0</v>
          </cell>
          <cell r="BH85">
            <v>1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1</v>
          </cell>
          <cell r="CJ85">
            <v>1</v>
          </cell>
          <cell r="DA85" t="str">
            <v>Maintenance Technicians - Mechanical &amp; Shift Engineer Mech</v>
          </cell>
          <cell r="DB85">
            <v>17264</v>
          </cell>
        </row>
        <row r="86">
          <cell r="A86">
            <v>74</v>
          </cell>
          <cell r="B86">
            <v>1.0740000000000101</v>
          </cell>
          <cell r="C86" t="str">
            <v>DIO</v>
          </cell>
          <cell r="D86" t="str">
            <v>Mechanical Trade 24</v>
          </cell>
          <cell r="E86">
            <v>23273</v>
          </cell>
          <cell r="F86">
            <v>0</v>
          </cell>
          <cell r="G86">
            <v>0</v>
          </cell>
          <cell r="H86">
            <v>0</v>
          </cell>
          <cell r="I86">
            <v>0.22</v>
          </cell>
          <cell r="J86">
            <v>9.082395909422937E-2</v>
          </cell>
          <cell r="K86">
            <v>5.0000000000000001E-3</v>
          </cell>
          <cell r="L86">
            <v>3.4374597172689383E-2</v>
          </cell>
          <cell r="M86">
            <v>0</v>
          </cell>
          <cell r="O86">
            <v>1.7187298586344692E-2</v>
          </cell>
          <cell r="P86">
            <v>1.1343617066987496E-2</v>
          </cell>
          <cell r="Q86">
            <v>3.2226184849396294E-2</v>
          </cell>
          <cell r="R86">
            <v>2.1484123232930863E-2</v>
          </cell>
          <cell r="S86">
            <v>1.4423076923076924E-2</v>
          </cell>
          <cell r="T86">
            <v>0</v>
          </cell>
          <cell r="U86">
            <v>1.4285714285714287E-2</v>
          </cell>
          <cell r="V86">
            <v>0.46114857121136937</v>
          </cell>
          <cell r="W86">
            <v>10732.310697802199</v>
          </cell>
          <cell r="X86">
            <v>34005.310697802197</v>
          </cell>
          <cell r="Y86">
            <v>0.46114857121136921</v>
          </cell>
          <cell r="AD86">
            <v>246</v>
          </cell>
          <cell r="AG86">
            <v>0</v>
          </cell>
          <cell r="BF86">
            <v>0</v>
          </cell>
          <cell r="BG86">
            <v>0</v>
          </cell>
          <cell r="BH86">
            <v>1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1</v>
          </cell>
          <cell r="CJ86">
            <v>1</v>
          </cell>
          <cell r="DA86" t="str">
            <v>Maintenance Technicians - Mechanical &amp; Refrigeration Engineer</v>
          </cell>
          <cell r="DB86">
            <v>27787</v>
          </cell>
        </row>
        <row r="87">
          <cell r="A87">
            <v>75</v>
          </cell>
          <cell r="B87">
            <v>1.0750000000000099</v>
          </cell>
          <cell r="C87" t="str">
            <v>DIO</v>
          </cell>
          <cell r="D87">
            <v>0</v>
          </cell>
          <cell r="E87">
            <v>20076</v>
          </cell>
          <cell r="F87">
            <v>0</v>
          </cell>
          <cell r="G87">
            <v>0</v>
          </cell>
          <cell r="H87">
            <v>0</v>
          </cell>
          <cell r="I87">
            <v>0.22</v>
          </cell>
          <cell r="J87">
            <v>8.3311416616855954E-2</v>
          </cell>
          <cell r="K87">
            <v>5.0000000000000001E-3</v>
          </cell>
          <cell r="L87">
            <v>3.9848575413428969E-2</v>
          </cell>
          <cell r="M87">
            <v>0</v>
          </cell>
          <cell r="O87">
            <v>1.9924287706714484E-2</v>
          </cell>
          <cell r="P87">
            <v>1.3150029886431561E-2</v>
          </cell>
          <cell r="Q87">
            <v>3.7358039450089663E-2</v>
          </cell>
          <cell r="R87">
            <v>2.4905359633393107E-2</v>
          </cell>
          <cell r="S87">
            <v>1.4423076923076924E-2</v>
          </cell>
          <cell r="T87">
            <v>0</v>
          </cell>
          <cell r="U87">
            <v>1.4285714285714287E-2</v>
          </cell>
          <cell r="V87">
            <v>0.47220649991570496</v>
          </cell>
          <cell r="W87">
            <v>9480.0176923076924</v>
          </cell>
          <cell r="X87">
            <v>29556.017692307694</v>
          </cell>
          <cell r="Y87">
            <v>0.47220649991570496</v>
          </cell>
          <cell r="AD87">
            <v>251</v>
          </cell>
          <cell r="AG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DA87" t="str">
            <v>Maintenance Technicians - Mechanical &amp; Water Hygiene Engineer</v>
          </cell>
          <cell r="DB87">
            <v>25958</v>
          </cell>
        </row>
        <row r="88">
          <cell r="A88">
            <v>76</v>
          </cell>
          <cell r="B88">
            <v>1.0760000000000101</v>
          </cell>
          <cell r="C88" t="str">
            <v>DIO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0000000000000001E-3</v>
          </cell>
          <cell r="L88">
            <v>0</v>
          </cell>
          <cell r="M88">
            <v>0</v>
          </cell>
          <cell r="O88" t="e">
            <v>#DIV/0!</v>
          </cell>
          <cell r="P88" t="e">
            <v>#DIV/0!</v>
          </cell>
          <cell r="Q88" t="e">
            <v>#DIV/0!</v>
          </cell>
          <cell r="R88">
            <v>0</v>
          </cell>
          <cell r="S88">
            <v>0</v>
          </cell>
          <cell r="T88">
            <v>0</v>
          </cell>
          <cell r="U88">
            <v>1.4285714285714287E-2</v>
          </cell>
          <cell r="V88" t="e">
            <v>#DIV/0!</v>
          </cell>
          <cell r="W88" t="e">
            <v>#DIV/0!</v>
          </cell>
          <cell r="X88" t="e">
            <v>#DIV/0!</v>
          </cell>
          <cell r="Y88">
            <v>0</v>
          </cell>
          <cell r="AD88">
            <v>260</v>
          </cell>
          <cell r="AG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DA88" t="str">
            <v>Maintenance Technicians - Mechanical &amp; Fire Alarm Engineer</v>
          </cell>
          <cell r="DB88">
            <v>27069</v>
          </cell>
        </row>
        <row r="89">
          <cell r="A89">
            <v>77</v>
          </cell>
          <cell r="B89">
            <v>1.0770000000000099</v>
          </cell>
          <cell r="C89" t="str">
            <v>DIO</v>
          </cell>
          <cell r="D89" t="str">
            <v>Electrical Trade 43</v>
          </cell>
          <cell r="E89">
            <v>20076</v>
          </cell>
          <cell r="F89">
            <v>0</v>
          </cell>
          <cell r="G89">
            <v>0</v>
          </cell>
          <cell r="H89">
            <v>0</v>
          </cell>
          <cell r="I89">
            <v>0.25</v>
          </cell>
          <cell r="J89">
            <v>8.3311416616855954E-2</v>
          </cell>
          <cell r="K89">
            <v>5.0000000000000001E-3</v>
          </cell>
          <cell r="L89">
            <v>3.9848575413428969E-2</v>
          </cell>
          <cell r="M89">
            <v>0</v>
          </cell>
          <cell r="O89">
            <v>1.9924287706714484E-2</v>
          </cell>
          <cell r="P89">
            <v>1.3150029886431561E-2</v>
          </cell>
          <cell r="Q89">
            <v>3.7358039450089663E-2</v>
          </cell>
          <cell r="R89">
            <v>2.4905359633393107E-2</v>
          </cell>
          <cell r="S89">
            <v>1.4423076923076924E-2</v>
          </cell>
          <cell r="T89">
            <v>0</v>
          </cell>
          <cell r="U89">
            <v>1.4285714285714287E-2</v>
          </cell>
          <cell r="V89">
            <v>0.50220649991570487</v>
          </cell>
          <cell r="W89">
            <v>10082.297692307691</v>
          </cell>
          <cell r="X89">
            <v>30158.297692307693</v>
          </cell>
          <cell r="Y89">
            <v>0.50220649991570498</v>
          </cell>
          <cell r="AD89">
            <v>263</v>
          </cell>
          <cell r="AG89">
            <v>0</v>
          </cell>
          <cell r="BF89">
            <v>0</v>
          </cell>
          <cell r="BG89">
            <v>0</v>
          </cell>
          <cell r="BH89">
            <v>1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1</v>
          </cell>
          <cell r="CJ89">
            <v>1</v>
          </cell>
          <cell r="DA89" t="str">
            <v>Maintenance Technicians - Mechanical &amp; Fire and security engineer</v>
          </cell>
          <cell r="DB89">
            <v>28664</v>
          </cell>
        </row>
        <row r="90">
          <cell r="A90">
            <v>78</v>
          </cell>
          <cell r="B90">
            <v>1.0780000000000101</v>
          </cell>
          <cell r="C90" t="str">
            <v>DIO</v>
          </cell>
          <cell r="D90" t="str">
            <v>Engineering Plant Operator</v>
          </cell>
          <cell r="E90">
            <v>20673</v>
          </cell>
          <cell r="F90">
            <v>0</v>
          </cell>
          <cell r="G90">
            <v>0</v>
          </cell>
          <cell r="H90">
            <v>0</v>
          </cell>
          <cell r="I90">
            <v>0.22</v>
          </cell>
          <cell r="J90">
            <v>8.4890727035263389E-2</v>
          </cell>
          <cell r="K90">
            <v>5.0000000000000001E-3</v>
          </cell>
          <cell r="L90">
            <v>3.8697818410487111E-2</v>
          </cell>
          <cell r="M90">
            <v>0</v>
          </cell>
          <cell r="O90">
            <v>1.9348909205243556E-2</v>
          </cell>
          <cell r="P90">
            <v>1.2770280075460745E-2</v>
          </cell>
          <cell r="Q90">
            <v>3.6279204759831665E-2</v>
          </cell>
          <cell r="R90">
            <v>2.4186136506554445E-2</v>
          </cell>
          <cell r="S90">
            <v>1.4423076923076924E-2</v>
          </cell>
          <cell r="T90">
            <v>0</v>
          </cell>
          <cell r="U90">
            <v>1.4285714285714287E-2</v>
          </cell>
          <cell r="V90">
            <v>0.46988186720163211</v>
          </cell>
          <cell r="W90">
            <v>9713.8678406593408</v>
          </cell>
          <cell r="X90">
            <v>30386.867840659339</v>
          </cell>
          <cell r="Y90">
            <v>0.46988186720163205</v>
          </cell>
          <cell r="AD90">
            <v>283</v>
          </cell>
          <cell r="AG90">
            <v>0</v>
          </cell>
          <cell r="BF90">
            <v>0</v>
          </cell>
          <cell r="BG90">
            <v>0</v>
          </cell>
          <cell r="BH90">
            <v>1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1</v>
          </cell>
          <cell r="CJ90">
            <v>1</v>
          </cell>
          <cell r="DA90" t="str">
            <v>Maintenance Technicians - Plumbing</v>
          </cell>
          <cell r="DB90">
            <v>28000</v>
          </cell>
        </row>
        <row r="91">
          <cell r="A91">
            <v>79</v>
          </cell>
          <cell r="B91">
            <v>1.07900000000001</v>
          </cell>
          <cell r="C91" t="str">
            <v>DIO</v>
          </cell>
          <cell r="D91" t="str">
            <v>Escort 14</v>
          </cell>
          <cell r="E91">
            <v>17320</v>
          </cell>
          <cell r="F91">
            <v>0</v>
          </cell>
          <cell r="G91">
            <v>0</v>
          </cell>
          <cell r="H91">
            <v>0</v>
          </cell>
          <cell r="I91">
            <v>0.22</v>
          </cell>
          <cell r="J91">
            <v>7.4609237875288698E-2</v>
          </cell>
          <cell r="K91">
            <v>5.0000000000000001E-3</v>
          </cell>
          <cell r="L91">
            <v>4.6189376443418015E-2</v>
          </cell>
          <cell r="M91">
            <v>0</v>
          </cell>
          <cell r="O91">
            <v>2.3094688221709007E-2</v>
          </cell>
          <cell r="P91">
            <v>1.5242494226327945E-2</v>
          </cell>
          <cell r="Q91">
            <v>4.3302540415704388E-2</v>
          </cell>
          <cell r="R91">
            <v>0</v>
          </cell>
          <cell r="S91">
            <v>0.05</v>
          </cell>
          <cell r="T91">
            <v>0</v>
          </cell>
          <cell r="U91">
            <v>1.4285714285714287E-2</v>
          </cell>
          <cell r="V91">
            <v>0.49172405146816234</v>
          </cell>
          <cell r="W91">
            <v>8516.6605714285724</v>
          </cell>
          <cell r="X91">
            <v>25836.660571428572</v>
          </cell>
          <cell r="Y91">
            <v>0.49172405146816245</v>
          </cell>
          <cell r="AD91">
            <v>289</v>
          </cell>
          <cell r="AG91">
            <v>0</v>
          </cell>
          <cell r="BF91">
            <v>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1</v>
          </cell>
          <cell r="CJ91">
            <v>1</v>
          </cell>
          <cell r="DA91" t="str">
            <v>Maintenance Technicians - Plumbing</v>
          </cell>
          <cell r="DB91">
            <v>32000</v>
          </cell>
        </row>
        <row r="92">
          <cell r="A92">
            <v>80</v>
          </cell>
          <cell r="B92">
            <v>1.0800000000000101</v>
          </cell>
          <cell r="C92" t="str">
            <v>DIO</v>
          </cell>
          <cell r="D92" t="str">
            <v>MFH Team C Turnaround Tech 1</v>
          </cell>
          <cell r="E92">
            <v>17320</v>
          </cell>
          <cell r="F92">
            <v>0</v>
          </cell>
          <cell r="G92">
            <v>0</v>
          </cell>
          <cell r="H92">
            <v>0</v>
          </cell>
          <cell r="I92">
            <v>0.22</v>
          </cell>
          <cell r="J92">
            <v>7.4609237875288698E-2</v>
          </cell>
          <cell r="K92">
            <v>5.0000000000000001E-3</v>
          </cell>
          <cell r="L92">
            <v>4.6189376443418015E-2</v>
          </cell>
          <cell r="M92">
            <v>0</v>
          </cell>
          <cell r="O92">
            <v>2.3094688221709007E-2</v>
          </cell>
          <cell r="P92">
            <v>1.5242494226327945E-2</v>
          </cell>
          <cell r="Q92">
            <v>4.3302540415704388E-2</v>
          </cell>
          <cell r="R92">
            <v>0</v>
          </cell>
          <cell r="S92">
            <v>0.05</v>
          </cell>
          <cell r="T92">
            <v>0</v>
          </cell>
          <cell r="U92">
            <v>1.4285714285714287E-2</v>
          </cell>
          <cell r="V92">
            <v>0.49172405146816234</v>
          </cell>
          <cell r="W92">
            <v>8516.6605714285724</v>
          </cell>
          <cell r="X92">
            <v>25836.660571428572</v>
          </cell>
          <cell r="Y92">
            <v>0.49172405146816245</v>
          </cell>
          <cell r="AD92">
            <v>294</v>
          </cell>
          <cell r="AG92">
            <v>0</v>
          </cell>
          <cell r="BF92">
            <v>0</v>
          </cell>
          <cell r="BG92">
            <v>0</v>
          </cell>
          <cell r="BH92">
            <v>1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1</v>
          </cell>
          <cell r="CJ92">
            <v>1</v>
          </cell>
          <cell r="DA92" t="str">
            <v>Maintenance Technicians - Plumbing</v>
          </cell>
          <cell r="DB92">
            <v>32000</v>
          </cell>
        </row>
        <row r="93">
          <cell r="A93">
            <v>81</v>
          </cell>
          <cell r="B93">
            <v>1.08100000000001</v>
          </cell>
          <cell r="C93" t="str">
            <v>DIO</v>
          </cell>
          <cell r="D93" t="str">
            <v>Fabric Trade 16</v>
          </cell>
          <cell r="E93">
            <v>21287</v>
          </cell>
          <cell r="F93">
            <v>0</v>
          </cell>
          <cell r="G93">
            <v>0</v>
          </cell>
          <cell r="H93">
            <v>0</v>
          </cell>
          <cell r="I93">
            <v>0.22</v>
          </cell>
          <cell r="J93">
            <v>8.6422605345985823E-2</v>
          </cell>
          <cell r="K93">
            <v>5.0000000000000001E-3</v>
          </cell>
          <cell r="L93">
            <v>3.7581622586555175E-2</v>
          </cell>
          <cell r="M93">
            <v>0</v>
          </cell>
          <cell r="O93">
            <v>1.8790811293277587E-2</v>
          </cell>
          <cell r="P93">
            <v>1.2401935453563207E-2</v>
          </cell>
          <cell r="Q93">
            <v>3.5232771174895476E-2</v>
          </cell>
          <cell r="R93">
            <v>2.3488514116596984E-2</v>
          </cell>
          <cell r="S93">
            <v>1.4423076923076924E-2</v>
          </cell>
          <cell r="T93">
            <v>0</v>
          </cell>
          <cell r="U93">
            <v>1.4285714285714287E-2</v>
          </cell>
          <cell r="V93">
            <v>0.46762705117966546</v>
          </cell>
          <cell r="W93">
            <v>9954.3770384615382</v>
          </cell>
          <cell r="X93">
            <v>31241.377038461538</v>
          </cell>
          <cell r="Y93">
            <v>0.46762705117966541</v>
          </cell>
          <cell r="AD93">
            <v>299</v>
          </cell>
          <cell r="AG93">
            <v>0</v>
          </cell>
          <cell r="BF93">
            <v>0</v>
          </cell>
          <cell r="BG93">
            <v>0</v>
          </cell>
          <cell r="BH93">
            <v>1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1</v>
          </cell>
          <cell r="CJ93">
            <v>1</v>
          </cell>
          <cell r="DA93" t="str">
            <v>Maintenance Technicians - Plumbing</v>
          </cell>
          <cell r="DB93">
            <v>32000</v>
          </cell>
        </row>
        <row r="94">
          <cell r="A94">
            <v>82</v>
          </cell>
          <cell r="B94">
            <v>1.0820000000000101</v>
          </cell>
          <cell r="C94" t="str">
            <v>DIO</v>
          </cell>
          <cell r="D94">
            <v>0</v>
          </cell>
          <cell r="E94">
            <v>17320</v>
          </cell>
          <cell r="F94">
            <v>0</v>
          </cell>
          <cell r="G94">
            <v>0</v>
          </cell>
          <cell r="H94">
            <v>0</v>
          </cell>
          <cell r="I94">
            <v>0.22</v>
          </cell>
          <cell r="J94">
            <v>7.4609237875288698E-2</v>
          </cell>
          <cell r="K94">
            <v>5.0000000000000001E-3</v>
          </cell>
          <cell r="L94">
            <v>4.6189376443418015E-2</v>
          </cell>
          <cell r="M94">
            <v>0</v>
          </cell>
          <cell r="O94">
            <v>2.3094688221709007E-2</v>
          </cell>
          <cell r="P94">
            <v>1.5242494226327945E-2</v>
          </cell>
          <cell r="Q94">
            <v>4.3302540415704388E-2</v>
          </cell>
          <cell r="R94">
            <v>0</v>
          </cell>
          <cell r="S94">
            <v>0.05</v>
          </cell>
          <cell r="T94">
            <v>0</v>
          </cell>
          <cell r="U94">
            <v>1.4285714285714287E-2</v>
          </cell>
          <cell r="V94">
            <v>0.49172405146816234</v>
          </cell>
          <cell r="W94">
            <v>8516.6605714285724</v>
          </cell>
          <cell r="X94">
            <v>25836.660571428572</v>
          </cell>
          <cell r="Y94">
            <v>0.49172405146816245</v>
          </cell>
          <cell r="AD94">
            <v>302</v>
          </cell>
          <cell r="AF94" t="str">
            <v>To recruit</v>
          </cell>
          <cell r="AG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DA94" t="str">
            <v>Maintenance Technicians - Plumbing</v>
          </cell>
          <cell r="DB94">
            <v>32000</v>
          </cell>
        </row>
        <row r="95">
          <cell r="A95">
            <v>83</v>
          </cell>
          <cell r="B95">
            <v>1.08300000000001</v>
          </cell>
          <cell r="C95" t="str">
            <v>DIO</v>
          </cell>
          <cell r="D95">
            <v>0</v>
          </cell>
          <cell r="E95">
            <v>17320</v>
          </cell>
          <cell r="F95">
            <v>0</v>
          </cell>
          <cell r="G95">
            <v>0</v>
          </cell>
          <cell r="H95">
            <v>0</v>
          </cell>
          <cell r="I95">
            <v>0.22</v>
          </cell>
          <cell r="J95">
            <v>7.4609237875288698E-2</v>
          </cell>
          <cell r="K95">
            <v>5.0000000000000001E-3</v>
          </cell>
          <cell r="L95">
            <v>4.6189376443418015E-2</v>
          </cell>
          <cell r="M95">
            <v>0</v>
          </cell>
          <cell r="O95">
            <v>2.3094688221709007E-2</v>
          </cell>
          <cell r="P95">
            <v>1.5242494226327945E-2</v>
          </cell>
          <cell r="Q95">
            <v>4.3302540415704388E-2</v>
          </cell>
          <cell r="R95">
            <v>0</v>
          </cell>
          <cell r="S95">
            <v>0.05</v>
          </cell>
          <cell r="T95">
            <v>0</v>
          </cell>
          <cell r="U95">
            <v>1.4285714285714287E-2</v>
          </cell>
          <cell r="V95">
            <v>0.49172405146816234</v>
          </cell>
          <cell r="W95">
            <v>8516.6605714285724</v>
          </cell>
          <cell r="X95">
            <v>25836.660571428572</v>
          </cell>
          <cell r="Y95">
            <v>0.49172405146816245</v>
          </cell>
          <cell r="AD95" t="str">
            <v>na</v>
          </cell>
          <cell r="AG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DA95" t="str">
            <v>Maintenance Technicians - Plumbing</v>
          </cell>
          <cell r="DB95">
            <v>32000</v>
          </cell>
        </row>
        <row r="96">
          <cell r="A96">
            <v>84</v>
          </cell>
          <cell r="B96">
            <v>1.0840000000000101</v>
          </cell>
          <cell r="C96" t="str">
            <v>DI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.0000000000000001E-3</v>
          </cell>
          <cell r="L96">
            <v>0</v>
          </cell>
          <cell r="M96">
            <v>0</v>
          </cell>
          <cell r="O96" t="e">
            <v>#DIV/0!</v>
          </cell>
          <cell r="P96" t="e">
            <v>#DIV/0!</v>
          </cell>
          <cell r="Q96" t="e">
            <v>#DIV/0!</v>
          </cell>
          <cell r="R96">
            <v>0</v>
          </cell>
          <cell r="S96">
            <v>0</v>
          </cell>
          <cell r="T96">
            <v>0</v>
          </cell>
          <cell r="U96">
            <v>1.4285714285714287E-2</v>
          </cell>
          <cell r="V96" t="e">
            <v>#DIV/0!</v>
          </cell>
          <cell r="W96" t="e">
            <v>#DIV/0!</v>
          </cell>
          <cell r="X96" t="e">
            <v>#DIV/0!</v>
          </cell>
          <cell r="Y96">
            <v>0</v>
          </cell>
          <cell r="AD96">
            <v>164</v>
          </cell>
          <cell r="AG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DA96" t="str">
            <v>Maintenance Technicians - Fabric</v>
          </cell>
          <cell r="DB96">
            <v>28048.5</v>
          </cell>
        </row>
        <row r="97">
          <cell r="A97">
            <v>85</v>
          </cell>
          <cell r="B97">
            <v>1.08500000000001</v>
          </cell>
          <cell r="C97" t="str">
            <v>DIO</v>
          </cell>
          <cell r="D97" t="str">
            <v>Fabric Trade 20</v>
          </cell>
          <cell r="E97">
            <v>20673</v>
          </cell>
          <cell r="F97">
            <v>0</v>
          </cell>
          <cell r="G97">
            <v>0</v>
          </cell>
          <cell r="H97">
            <v>0</v>
          </cell>
          <cell r="I97">
            <v>0.22</v>
          </cell>
          <cell r="J97">
            <v>8.4890727035263389E-2</v>
          </cell>
          <cell r="K97">
            <v>5.0000000000000001E-3</v>
          </cell>
          <cell r="L97">
            <v>3.8697818410487111E-2</v>
          </cell>
          <cell r="M97">
            <v>0</v>
          </cell>
          <cell r="O97">
            <v>1.9348909205243556E-2</v>
          </cell>
          <cell r="P97">
            <v>1.2770280075460745E-2</v>
          </cell>
          <cell r="Q97">
            <v>3.6279204759831665E-2</v>
          </cell>
          <cell r="R97">
            <v>2.4186136506554445E-2</v>
          </cell>
          <cell r="S97">
            <v>1.4423076923076924E-2</v>
          </cell>
          <cell r="T97">
            <v>0</v>
          </cell>
          <cell r="U97">
            <v>1.4285714285714287E-2</v>
          </cell>
          <cell r="V97">
            <v>0.46988186720163211</v>
          </cell>
          <cell r="W97">
            <v>9713.8678406593408</v>
          </cell>
          <cell r="X97">
            <v>30386.867840659339</v>
          </cell>
          <cell r="Y97">
            <v>0.46988186720163205</v>
          </cell>
          <cell r="AD97">
            <v>170</v>
          </cell>
          <cell r="AG97">
            <v>0</v>
          </cell>
          <cell r="BF97">
            <v>0</v>
          </cell>
          <cell r="BG97">
            <v>0</v>
          </cell>
          <cell r="BH97">
            <v>1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1</v>
          </cell>
          <cell r="CJ97">
            <v>1</v>
          </cell>
          <cell r="DA97" t="str">
            <v>Maintenance Technicians - Fabric</v>
          </cell>
          <cell r="DB97">
            <v>23785</v>
          </cell>
        </row>
        <row r="98">
          <cell r="A98">
            <v>86</v>
          </cell>
          <cell r="B98">
            <v>1.0860000000000101</v>
          </cell>
          <cell r="C98" t="str">
            <v>DIO</v>
          </cell>
          <cell r="D98" t="str">
            <v>Electrical Trade 44</v>
          </cell>
          <cell r="E98">
            <v>20673</v>
          </cell>
          <cell r="F98">
            <v>0</v>
          </cell>
          <cell r="G98">
            <v>0</v>
          </cell>
          <cell r="H98">
            <v>0</v>
          </cell>
          <cell r="I98">
            <v>0.22</v>
          </cell>
          <cell r="J98">
            <v>8.4890727035263389E-2</v>
          </cell>
          <cell r="K98">
            <v>5.0000000000000001E-3</v>
          </cell>
          <cell r="L98">
            <v>3.8697818410487111E-2</v>
          </cell>
          <cell r="M98">
            <v>0</v>
          </cell>
          <cell r="O98">
            <v>1.9348909205243556E-2</v>
          </cell>
          <cell r="P98">
            <v>1.2770280075460745E-2</v>
          </cell>
          <cell r="Q98">
            <v>3.6279204759831665E-2</v>
          </cell>
          <cell r="R98">
            <v>2.4186136506554445E-2</v>
          </cell>
          <cell r="S98">
            <v>1.4423076923076924E-2</v>
          </cell>
          <cell r="T98">
            <v>0</v>
          </cell>
          <cell r="U98">
            <v>1.4285714285714287E-2</v>
          </cell>
          <cell r="V98">
            <v>0.46988186720163211</v>
          </cell>
          <cell r="W98">
            <v>9713.8678406593408</v>
          </cell>
          <cell r="X98">
            <v>30386.867840659339</v>
          </cell>
          <cell r="Y98">
            <v>0.46988186720163205</v>
          </cell>
          <cell r="AD98">
            <v>175</v>
          </cell>
          <cell r="AG98">
            <v>0</v>
          </cell>
          <cell r="BF98">
            <v>0</v>
          </cell>
          <cell r="BG98">
            <v>0</v>
          </cell>
          <cell r="BH98">
            <v>1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1</v>
          </cell>
          <cell r="CJ98">
            <v>1</v>
          </cell>
          <cell r="DA98" t="str">
            <v>Maintenance Technicians - Fabric</v>
          </cell>
          <cell r="DB98">
            <v>27787</v>
          </cell>
        </row>
        <row r="99">
          <cell r="A99">
            <v>87</v>
          </cell>
          <cell r="B99">
            <v>1.08700000000001</v>
          </cell>
          <cell r="C99" t="str">
            <v>DIO</v>
          </cell>
          <cell r="D99">
            <v>0</v>
          </cell>
          <cell r="E99">
            <v>20673</v>
          </cell>
          <cell r="F99">
            <v>0</v>
          </cell>
          <cell r="G99">
            <v>0</v>
          </cell>
          <cell r="H99">
            <v>0</v>
          </cell>
          <cell r="I99">
            <v>0.22</v>
          </cell>
          <cell r="J99">
            <v>8.4890727035263389E-2</v>
          </cell>
          <cell r="K99">
            <v>5.0000000000000001E-3</v>
          </cell>
          <cell r="L99">
            <v>3.8697818410487111E-2</v>
          </cell>
          <cell r="M99">
            <v>0</v>
          </cell>
          <cell r="O99">
            <v>1.9348909205243556E-2</v>
          </cell>
          <cell r="P99">
            <v>1.2770280075460745E-2</v>
          </cell>
          <cell r="Q99">
            <v>3.6279204759831665E-2</v>
          </cell>
          <cell r="R99">
            <v>2.4186136506554445E-2</v>
          </cell>
          <cell r="S99">
            <v>1.4423076923076924E-2</v>
          </cell>
          <cell r="T99">
            <v>0</v>
          </cell>
          <cell r="U99">
            <v>1.4285714285714287E-2</v>
          </cell>
          <cell r="V99">
            <v>0.46988186720163211</v>
          </cell>
          <cell r="W99">
            <v>9713.8678406593408</v>
          </cell>
          <cell r="X99">
            <v>30386.867840659339</v>
          </cell>
          <cell r="Y99">
            <v>0.46988186720163205</v>
          </cell>
          <cell r="AD99">
            <v>179</v>
          </cell>
          <cell r="AG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DA99" t="str">
            <v>Maintenance Technicians - Fabric</v>
          </cell>
          <cell r="DB99">
            <v>18972</v>
          </cell>
        </row>
        <row r="100">
          <cell r="A100">
            <v>88</v>
          </cell>
          <cell r="B100">
            <v>1.0880000000000101</v>
          </cell>
          <cell r="C100" t="str">
            <v>DIO</v>
          </cell>
          <cell r="D100" t="str">
            <v>Mechanical Trade 25</v>
          </cell>
          <cell r="E100">
            <v>20673</v>
          </cell>
          <cell r="F100">
            <v>0</v>
          </cell>
          <cell r="G100">
            <v>0</v>
          </cell>
          <cell r="H100">
            <v>0</v>
          </cell>
          <cell r="I100">
            <v>0.22</v>
          </cell>
          <cell r="J100">
            <v>8.4890727035263389E-2</v>
          </cell>
          <cell r="K100">
            <v>5.0000000000000001E-3</v>
          </cell>
          <cell r="L100">
            <v>3.8697818410487111E-2</v>
          </cell>
          <cell r="M100">
            <v>0</v>
          </cell>
          <cell r="O100">
            <v>1.9348909205243556E-2</v>
          </cell>
          <cell r="P100">
            <v>1.2770280075460745E-2</v>
          </cell>
          <cell r="Q100">
            <v>3.6279204759831665E-2</v>
          </cell>
          <cell r="R100">
            <v>2.4186136506554445E-2</v>
          </cell>
          <cell r="S100">
            <v>1.4423076923076924E-2</v>
          </cell>
          <cell r="T100">
            <v>0</v>
          </cell>
          <cell r="U100">
            <v>1.4285714285714287E-2</v>
          </cell>
          <cell r="V100">
            <v>0.46988186720163211</v>
          </cell>
          <cell r="W100">
            <v>9713.8678406593408</v>
          </cell>
          <cell r="X100">
            <v>30386.867840659339</v>
          </cell>
          <cell r="Y100">
            <v>0.46988186720163205</v>
          </cell>
          <cell r="AD100">
            <v>183</v>
          </cell>
          <cell r="AG100">
            <v>0</v>
          </cell>
          <cell r="BF100">
            <v>0</v>
          </cell>
          <cell r="BG100">
            <v>0</v>
          </cell>
          <cell r="BH100">
            <v>1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1</v>
          </cell>
          <cell r="CJ100">
            <v>1</v>
          </cell>
          <cell r="DA100" t="str">
            <v>Maintenance Technicians - Fabric</v>
          </cell>
          <cell r="DB100">
            <v>25762</v>
          </cell>
        </row>
        <row r="101">
          <cell r="A101">
            <v>89</v>
          </cell>
          <cell r="B101">
            <v>1.08900000000001</v>
          </cell>
          <cell r="C101" t="str">
            <v>DIO</v>
          </cell>
          <cell r="D101">
            <v>0</v>
          </cell>
          <cell r="E101">
            <v>17320</v>
          </cell>
          <cell r="F101">
            <v>0</v>
          </cell>
          <cell r="G101">
            <v>0</v>
          </cell>
          <cell r="H101">
            <v>0</v>
          </cell>
          <cell r="I101">
            <v>0.22</v>
          </cell>
          <cell r="J101">
            <v>7.4609237875288698E-2</v>
          </cell>
          <cell r="K101">
            <v>5.0000000000000001E-3</v>
          </cell>
          <cell r="L101">
            <v>4.6189376443418015E-2</v>
          </cell>
          <cell r="M101">
            <v>0</v>
          </cell>
          <cell r="O101">
            <v>2.3094688221709007E-2</v>
          </cell>
          <cell r="P101">
            <v>1.5242494226327945E-2</v>
          </cell>
          <cell r="Q101">
            <v>4.3302540415704388E-2</v>
          </cell>
          <cell r="R101">
            <v>0</v>
          </cell>
          <cell r="S101">
            <v>0.05</v>
          </cell>
          <cell r="T101">
            <v>0</v>
          </cell>
          <cell r="U101">
            <v>1.4285714285714287E-2</v>
          </cell>
          <cell r="V101">
            <v>0.49172405146816234</v>
          </cell>
          <cell r="W101">
            <v>8516.6605714285724</v>
          </cell>
          <cell r="X101">
            <v>25836.660571428572</v>
          </cell>
          <cell r="Y101">
            <v>0.49172405146816245</v>
          </cell>
          <cell r="AD101" t="str">
            <v>na</v>
          </cell>
          <cell r="AG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DA101" t="str">
            <v>Maintenance Technicians - Fabric</v>
          </cell>
          <cell r="DB101">
            <v>25000</v>
          </cell>
        </row>
        <row r="102">
          <cell r="A102">
            <v>90</v>
          </cell>
          <cell r="B102">
            <v>1.0900000000000101</v>
          </cell>
          <cell r="C102" t="str">
            <v>DIO</v>
          </cell>
          <cell r="D102" t="str">
            <v>Electrical Trade 50</v>
          </cell>
          <cell r="E102">
            <v>20673</v>
          </cell>
          <cell r="F102">
            <v>0</v>
          </cell>
          <cell r="G102">
            <v>0</v>
          </cell>
          <cell r="H102">
            <v>0</v>
          </cell>
          <cell r="I102">
            <v>0.25</v>
          </cell>
          <cell r="J102">
            <v>8.4890727035263389E-2</v>
          </cell>
          <cell r="K102">
            <v>5.0000000000000001E-3</v>
          </cell>
          <cell r="L102">
            <v>3.8697818410487111E-2</v>
          </cell>
          <cell r="M102">
            <v>0</v>
          </cell>
          <cell r="O102">
            <v>1.9348909205243556E-2</v>
          </cell>
          <cell r="P102">
            <v>1.2770280075460745E-2</v>
          </cell>
          <cell r="Q102">
            <v>3.6279204759831665E-2</v>
          </cell>
          <cell r="R102">
            <v>2.4186136506554445E-2</v>
          </cell>
          <cell r="S102">
            <v>1.4423076923076924E-2</v>
          </cell>
          <cell r="T102">
            <v>0</v>
          </cell>
          <cell r="U102">
            <v>1.4285714285714287E-2</v>
          </cell>
          <cell r="V102">
            <v>0.49988186720163214</v>
          </cell>
          <cell r="W102">
            <v>10334.057840659341</v>
          </cell>
          <cell r="X102">
            <v>31007.057840659341</v>
          </cell>
          <cell r="Y102">
            <v>0.49988186720163208</v>
          </cell>
          <cell r="AD102" t="str">
            <v>na</v>
          </cell>
          <cell r="AG102">
            <v>0</v>
          </cell>
          <cell r="BF102">
            <v>0</v>
          </cell>
          <cell r="BG102">
            <v>0</v>
          </cell>
          <cell r="BH102">
            <v>1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1</v>
          </cell>
          <cell r="CJ102">
            <v>1</v>
          </cell>
          <cell r="DA102" t="str">
            <v>Maintenance Technicians - Fabric</v>
          </cell>
          <cell r="DB102">
            <v>25000</v>
          </cell>
        </row>
        <row r="103">
          <cell r="A103">
            <v>91</v>
          </cell>
          <cell r="B103">
            <v>1.09100000000001</v>
          </cell>
          <cell r="C103" t="str">
            <v>DIO</v>
          </cell>
          <cell r="D103" t="str">
            <v>MFH Team C Fabric / Plumber 1</v>
          </cell>
          <cell r="E103">
            <v>17320</v>
          </cell>
          <cell r="F103">
            <v>0</v>
          </cell>
          <cell r="G103">
            <v>0</v>
          </cell>
          <cell r="H103">
            <v>0</v>
          </cell>
          <cell r="I103">
            <v>0.22</v>
          </cell>
          <cell r="J103">
            <v>7.4609237875288698E-2</v>
          </cell>
          <cell r="K103">
            <v>5.0000000000000001E-3</v>
          </cell>
          <cell r="L103">
            <v>4.6189376443418015E-2</v>
          </cell>
          <cell r="M103">
            <v>0</v>
          </cell>
          <cell r="O103">
            <v>2.3094688221709007E-2</v>
          </cell>
          <cell r="P103">
            <v>1.5242494226327945E-2</v>
          </cell>
          <cell r="Q103">
            <v>4.3302540415704388E-2</v>
          </cell>
          <cell r="R103">
            <v>0</v>
          </cell>
          <cell r="S103">
            <v>0.05</v>
          </cell>
          <cell r="T103">
            <v>0</v>
          </cell>
          <cell r="U103">
            <v>1.4285714285714287E-2</v>
          </cell>
          <cell r="V103">
            <v>0.49172405146816234</v>
          </cell>
          <cell r="W103">
            <v>8516.6605714285724</v>
          </cell>
          <cell r="X103">
            <v>25836.660571428572</v>
          </cell>
          <cell r="Y103">
            <v>0.49172405146816245</v>
          </cell>
          <cell r="AD103" t="str">
            <v>na</v>
          </cell>
          <cell r="AG103">
            <v>0</v>
          </cell>
          <cell r="BF103">
            <v>0</v>
          </cell>
          <cell r="BG103">
            <v>0</v>
          </cell>
          <cell r="BH103">
            <v>1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1</v>
          </cell>
          <cell r="CJ103">
            <v>1</v>
          </cell>
          <cell r="DA103" t="str">
            <v>Maintenance Technicians - Fabric</v>
          </cell>
          <cell r="DB103">
            <v>25000</v>
          </cell>
        </row>
        <row r="104">
          <cell r="A104">
            <v>92</v>
          </cell>
          <cell r="B104">
            <v>1.0920000000000101</v>
          </cell>
          <cell r="C104" t="str">
            <v>DIO</v>
          </cell>
          <cell r="D104" t="str">
            <v>MFH Team C Turnaround Tech 2</v>
          </cell>
          <cell r="E104">
            <v>20673</v>
          </cell>
          <cell r="F104">
            <v>0</v>
          </cell>
          <cell r="G104">
            <v>0</v>
          </cell>
          <cell r="H104">
            <v>0</v>
          </cell>
          <cell r="I104">
            <v>0.22</v>
          </cell>
          <cell r="J104">
            <v>8.4890727035263389E-2</v>
          </cell>
          <cell r="K104">
            <v>5.0000000000000001E-3</v>
          </cell>
          <cell r="L104">
            <v>3.8697818410487111E-2</v>
          </cell>
          <cell r="M104">
            <v>0</v>
          </cell>
          <cell r="O104">
            <v>1.9348909205243556E-2</v>
          </cell>
          <cell r="P104">
            <v>1.2770280075460745E-2</v>
          </cell>
          <cell r="Q104">
            <v>3.6279204759831665E-2</v>
          </cell>
          <cell r="R104">
            <v>2.4186136506554445E-2</v>
          </cell>
          <cell r="S104">
            <v>1.4423076923076924E-2</v>
          </cell>
          <cell r="T104">
            <v>0</v>
          </cell>
          <cell r="U104">
            <v>1.4285714285714287E-2</v>
          </cell>
          <cell r="V104">
            <v>0.46988186720163211</v>
          </cell>
          <cell r="W104">
            <v>9713.8678406593408</v>
          </cell>
          <cell r="X104">
            <v>30386.867840659339</v>
          </cell>
          <cell r="Y104">
            <v>0.46988186720163205</v>
          </cell>
          <cell r="AD104" t="str">
            <v>na</v>
          </cell>
          <cell r="AG104">
            <v>0</v>
          </cell>
          <cell r="BF104">
            <v>0</v>
          </cell>
          <cell r="BG104">
            <v>0</v>
          </cell>
          <cell r="BH104">
            <v>1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1</v>
          </cell>
          <cell r="CJ104">
            <v>1</v>
          </cell>
          <cell r="DA104" t="str">
            <v>Maintenance Technicians - Fabric</v>
          </cell>
          <cell r="DB104">
            <v>25000</v>
          </cell>
        </row>
        <row r="105">
          <cell r="A105">
            <v>93</v>
          </cell>
          <cell r="B105">
            <v>1.09300000000001</v>
          </cell>
          <cell r="C105" t="str">
            <v>DIO</v>
          </cell>
          <cell r="D105" t="str">
            <v>Mechanical Trade 36</v>
          </cell>
          <cell r="E105">
            <v>20673</v>
          </cell>
          <cell r="F105">
            <v>0</v>
          </cell>
          <cell r="G105">
            <v>0</v>
          </cell>
          <cell r="H105">
            <v>0</v>
          </cell>
          <cell r="I105">
            <v>0.22</v>
          </cell>
          <cell r="J105">
            <v>8.4890727035263389E-2</v>
          </cell>
          <cell r="K105">
            <v>5.0000000000000001E-3</v>
          </cell>
          <cell r="L105">
            <v>3.8697818410487111E-2</v>
          </cell>
          <cell r="M105">
            <v>0</v>
          </cell>
          <cell r="O105">
            <v>1.9348909205243556E-2</v>
          </cell>
          <cell r="P105">
            <v>1.2770280075460745E-2</v>
          </cell>
          <cell r="Q105">
            <v>3.6279204759831665E-2</v>
          </cell>
          <cell r="R105">
            <v>2.4186136506554445E-2</v>
          </cell>
          <cell r="S105">
            <v>1.4423076923076924E-2</v>
          </cell>
          <cell r="T105">
            <v>0</v>
          </cell>
          <cell r="U105">
            <v>1.4285714285714287E-2</v>
          </cell>
          <cell r="V105">
            <v>0.46988186720163211</v>
          </cell>
          <cell r="W105">
            <v>9713.8678406593408</v>
          </cell>
          <cell r="X105">
            <v>30386.867840659339</v>
          </cell>
          <cell r="Y105">
            <v>0.46988186720163205</v>
          </cell>
          <cell r="AD105">
            <v>2</v>
          </cell>
          <cell r="AG105">
            <v>0</v>
          </cell>
          <cell r="BF105">
            <v>0</v>
          </cell>
          <cell r="BG105">
            <v>0</v>
          </cell>
          <cell r="BH105">
            <v>1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</v>
          </cell>
          <cell r="CJ105">
            <v>1</v>
          </cell>
          <cell r="DA105" t="str">
            <v>Construction Supervisor</v>
          </cell>
          <cell r="DB105">
            <v>35000</v>
          </cell>
        </row>
        <row r="106">
          <cell r="A106">
            <v>94</v>
          </cell>
          <cell r="B106">
            <v>1.0940000000000101</v>
          </cell>
          <cell r="C106" t="str">
            <v>DIO</v>
          </cell>
          <cell r="D106" t="str">
            <v>Engineering Plant Operator</v>
          </cell>
          <cell r="E106">
            <v>20673</v>
          </cell>
          <cell r="F106">
            <v>0</v>
          </cell>
          <cell r="G106">
            <v>0</v>
          </cell>
          <cell r="H106">
            <v>0</v>
          </cell>
          <cell r="I106">
            <v>0.22</v>
          </cell>
          <cell r="J106">
            <v>8.4890727035263389E-2</v>
          </cell>
          <cell r="K106">
            <v>5.0000000000000001E-3</v>
          </cell>
          <cell r="L106">
            <v>3.8697818410487111E-2</v>
          </cell>
          <cell r="M106">
            <v>0</v>
          </cell>
          <cell r="O106">
            <v>1.9348909205243556E-2</v>
          </cell>
          <cell r="P106">
            <v>1.2770280075460745E-2</v>
          </cell>
          <cell r="Q106">
            <v>3.6279204759831665E-2</v>
          </cell>
          <cell r="R106">
            <v>2.4186136506554445E-2</v>
          </cell>
          <cell r="S106">
            <v>1.4423076923076924E-2</v>
          </cell>
          <cell r="T106">
            <v>0</v>
          </cell>
          <cell r="U106">
            <v>1.4285714285714287E-2</v>
          </cell>
          <cell r="V106">
            <v>0.46988186720163211</v>
          </cell>
          <cell r="W106">
            <v>9713.8678406593408</v>
          </cell>
          <cell r="X106">
            <v>30386.867840659339</v>
          </cell>
          <cell r="Y106">
            <v>0.46988186720163205</v>
          </cell>
          <cell r="AD106" t="str">
            <v>na</v>
          </cell>
          <cell r="AG106">
            <v>0</v>
          </cell>
          <cell r="BF106">
            <v>0</v>
          </cell>
          <cell r="BG106">
            <v>0</v>
          </cell>
          <cell r="BH106">
            <v>1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1</v>
          </cell>
          <cell r="CJ106">
            <v>1</v>
          </cell>
          <cell r="DA106" t="str">
            <v>Construction Operatives</v>
          </cell>
          <cell r="DB106">
            <v>20000</v>
          </cell>
        </row>
        <row r="107">
          <cell r="A107">
            <v>95</v>
          </cell>
          <cell r="B107">
            <v>1.09500000000001</v>
          </cell>
          <cell r="C107" t="str">
            <v>DIO</v>
          </cell>
          <cell r="D107" t="str">
            <v>Plumbing Trade 24</v>
          </cell>
          <cell r="E107">
            <v>17320</v>
          </cell>
          <cell r="F107">
            <v>0</v>
          </cell>
          <cell r="G107">
            <v>0</v>
          </cell>
          <cell r="H107">
            <v>0</v>
          </cell>
          <cell r="I107">
            <v>0.22</v>
          </cell>
          <cell r="J107">
            <v>7.4609237875288698E-2</v>
          </cell>
          <cell r="K107">
            <v>5.0000000000000001E-3</v>
          </cell>
          <cell r="L107">
            <v>4.6189376443418015E-2</v>
          </cell>
          <cell r="M107">
            <v>0</v>
          </cell>
          <cell r="O107">
            <v>2.3094688221709007E-2</v>
          </cell>
          <cell r="P107">
            <v>1.5242494226327945E-2</v>
          </cell>
          <cell r="Q107">
            <v>4.3302540415704388E-2</v>
          </cell>
          <cell r="R107">
            <v>0</v>
          </cell>
          <cell r="S107">
            <v>0.05</v>
          </cell>
          <cell r="T107">
            <v>0</v>
          </cell>
          <cell r="U107">
            <v>1.4285714285714287E-2</v>
          </cell>
          <cell r="V107">
            <v>0.49172405146816234</v>
          </cell>
          <cell r="W107">
            <v>8516.6605714285724</v>
          </cell>
          <cell r="X107">
            <v>25836.660571428572</v>
          </cell>
          <cell r="Y107">
            <v>0.49172405146816245</v>
          </cell>
          <cell r="AD107" t="str">
            <v>na</v>
          </cell>
          <cell r="AG107">
            <v>0</v>
          </cell>
          <cell r="BF107">
            <v>0</v>
          </cell>
          <cell r="BG107">
            <v>0</v>
          </cell>
          <cell r="BH107">
            <v>1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1</v>
          </cell>
          <cell r="CJ107">
            <v>1</v>
          </cell>
          <cell r="DA107" t="str">
            <v>Construction Operatives</v>
          </cell>
          <cell r="DB107">
            <v>20000</v>
          </cell>
        </row>
        <row r="108">
          <cell r="A108">
            <v>96</v>
          </cell>
          <cell r="B108">
            <v>1.0960000000000101</v>
          </cell>
          <cell r="C108" t="str">
            <v>DIO</v>
          </cell>
          <cell r="D108" t="str">
            <v>Plumbing Trade 11</v>
          </cell>
          <cell r="E108">
            <v>20673</v>
          </cell>
          <cell r="F108">
            <v>0</v>
          </cell>
          <cell r="G108">
            <v>0</v>
          </cell>
          <cell r="H108">
            <v>0</v>
          </cell>
          <cell r="I108">
            <v>0.22</v>
          </cell>
          <cell r="J108">
            <v>8.4890727035263389E-2</v>
          </cell>
          <cell r="K108">
            <v>5.0000000000000001E-3</v>
          </cell>
          <cell r="L108">
            <v>3.8697818410487111E-2</v>
          </cell>
          <cell r="M108">
            <v>0</v>
          </cell>
          <cell r="O108">
            <v>1.9348909205243556E-2</v>
          </cell>
          <cell r="P108">
            <v>1.2770280075460745E-2</v>
          </cell>
          <cell r="Q108">
            <v>3.6279204759831665E-2</v>
          </cell>
          <cell r="R108">
            <v>2.4186136506554445E-2</v>
          </cell>
          <cell r="S108">
            <v>1.4423076923076924E-2</v>
          </cell>
          <cell r="T108">
            <v>0</v>
          </cell>
          <cell r="U108">
            <v>1.4285714285714287E-2</v>
          </cell>
          <cell r="V108">
            <v>0.46988186720163211</v>
          </cell>
          <cell r="W108">
            <v>9713.8678406593408</v>
          </cell>
          <cell r="X108">
            <v>30386.867840659339</v>
          </cell>
          <cell r="Y108">
            <v>0.46988186720163205</v>
          </cell>
          <cell r="AD108" t="str">
            <v>na</v>
          </cell>
          <cell r="AG108">
            <v>0</v>
          </cell>
          <cell r="BF108">
            <v>0</v>
          </cell>
          <cell r="BG108">
            <v>0</v>
          </cell>
          <cell r="BH108">
            <v>1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1</v>
          </cell>
          <cell r="CJ108">
            <v>1</v>
          </cell>
          <cell r="DA108" t="str">
            <v>Construction Operatives</v>
          </cell>
          <cell r="DB108">
            <v>20000</v>
          </cell>
        </row>
        <row r="109">
          <cell r="A109">
            <v>97</v>
          </cell>
          <cell r="B109">
            <v>1.09700000000001</v>
          </cell>
          <cell r="C109" t="str">
            <v>DIO</v>
          </cell>
          <cell r="D109" t="str">
            <v>Mechanical Trade 20</v>
          </cell>
          <cell r="E109">
            <v>22714</v>
          </cell>
          <cell r="F109">
            <v>0</v>
          </cell>
          <cell r="G109">
            <v>0</v>
          </cell>
          <cell r="H109">
            <v>0</v>
          </cell>
          <cell r="I109">
            <v>0.22</v>
          </cell>
          <cell r="J109">
            <v>8.9662939156467392E-2</v>
          </cell>
          <cell r="K109">
            <v>5.0000000000000001E-3</v>
          </cell>
          <cell r="L109">
            <v>3.5220568812186319E-2</v>
          </cell>
          <cell r="M109">
            <v>0</v>
          </cell>
          <cell r="O109">
            <v>1.7610284406093159E-2</v>
          </cell>
          <cell r="P109">
            <v>1.1622787708021484E-2</v>
          </cell>
          <cell r="Q109">
            <v>3.301928326142467E-2</v>
          </cell>
          <cell r="R109">
            <v>2.2012855507616447E-2</v>
          </cell>
          <cell r="S109">
            <v>1.4423076923076924E-2</v>
          </cell>
          <cell r="T109">
            <v>0</v>
          </cell>
          <cell r="U109">
            <v>1.4285714285714287E-2</v>
          </cell>
          <cell r="V109">
            <v>0.46285751006060066</v>
          </cell>
          <cell r="W109">
            <v>10513.345483516483</v>
          </cell>
          <cell r="X109">
            <v>33227.345483516481</v>
          </cell>
          <cell r="Y109">
            <v>0.4628575100606005</v>
          </cell>
          <cell r="AD109" t="str">
            <v>na</v>
          </cell>
          <cell r="AG109">
            <v>0</v>
          </cell>
          <cell r="BF109">
            <v>0</v>
          </cell>
          <cell r="BG109">
            <v>0</v>
          </cell>
          <cell r="BH109">
            <v>1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1</v>
          </cell>
          <cell r="CJ109">
            <v>1</v>
          </cell>
          <cell r="DA109" t="str">
            <v>Construction Operatives</v>
          </cell>
          <cell r="DB109">
            <v>20000</v>
          </cell>
        </row>
        <row r="110">
          <cell r="A110">
            <v>98</v>
          </cell>
          <cell r="B110">
            <v>1.0980000000000101</v>
          </cell>
          <cell r="C110" t="str">
            <v>DIO</v>
          </cell>
          <cell r="D110">
            <v>0</v>
          </cell>
          <cell r="E110">
            <v>34566</v>
          </cell>
          <cell r="F110">
            <v>0</v>
          </cell>
          <cell r="G110">
            <v>2</v>
          </cell>
          <cell r="H110">
            <v>2500</v>
          </cell>
          <cell r="I110">
            <v>0.25</v>
          </cell>
          <cell r="J110">
            <v>0.10623676445061622</v>
          </cell>
          <cell r="K110">
            <v>5.0000000000000001E-3</v>
          </cell>
          <cell r="L110">
            <v>2.3144130070010992E-2</v>
          </cell>
          <cell r="M110">
            <v>1.3886478042006597E-2</v>
          </cell>
          <cell r="O110">
            <v>1.1572065035005496E-2</v>
          </cell>
          <cell r="P110">
            <v>7.6375629231036279E-3</v>
          </cell>
          <cell r="Q110">
            <v>2.1697621940635306E-2</v>
          </cell>
          <cell r="R110">
            <v>3.9055719493143549E-2</v>
          </cell>
          <cell r="S110">
            <v>1.4423076923076924E-2</v>
          </cell>
          <cell r="T110">
            <v>9.8941156049297003E-3</v>
          </cell>
          <cell r="U110">
            <v>1.4285714285714287E-2</v>
          </cell>
          <cell r="V110">
            <v>0.51683324876824277</v>
          </cell>
          <cell r="W110">
            <v>17864.858076923079</v>
          </cell>
          <cell r="X110">
            <v>54930.858076923076</v>
          </cell>
          <cell r="Y110">
            <v>0.58915865523702693</v>
          </cell>
          <cell r="AD110" t="str">
            <v>na</v>
          </cell>
          <cell r="AG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DA110" t="str">
            <v>Construction Operatives</v>
          </cell>
          <cell r="DB110">
            <v>20000</v>
          </cell>
        </row>
        <row r="111">
          <cell r="A111">
            <v>99</v>
          </cell>
          <cell r="B111">
            <v>1.09900000000001</v>
          </cell>
          <cell r="C111" t="str">
            <v>DIO</v>
          </cell>
          <cell r="D111" t="str">
            <v>W Design Manager</v>
          </cell>
          <cell r="E111">
            <v>38575</v>
          </cell>
          <cell r="F111">
            <v>0</v>
          </cell>
          <cell r="G111">
            <v>2</v>
          </cell>
          <cell r="H111">
            <v>2500</v>
          </cell>
          <cell r="I111">
            <v>0.25</v>
          </cell>
          <cell r="J111">
            <v>0.10953783538561246</v>
          </cell>
          <cell r="K111">
            <v>5.0000000000000001E-3</v>
          </cell>
          <cell r="L111">
            <v>2.0738820479585224E-2</v>
          </cell>
          <cell r="M111">
            <v>1.2443292287751134E-2</v>
          </cell>
          <cell r="O111">
            <v>1.0369410239792612E-2</v>
          </cell>
          <cell r="P111">
            <v>6.8438107582631238E-3</v>
          </cell>
          <cell r="Q111">
            <v>1.9442644199611146E-2</v>
          </cell>
          <cell r="R111">
            <v>3.4996759559300067E-2</v>
          </cell>
          <cell r="S111">
            <v>1.4423076923076924E-2</v>
          </cell>
          <cell r="T111">
            <v>8.8658457550226839E-3</v>
          </cell>
          <cell r="U111">
            <v>1.4285714285714287E-2</v>
          </cell>
          <cell r="V111">
            <v>0.50694720987372965</v>
          </cell>
          <cell r="W111">
            <v>19555.488620879121</v>
          </cell>
          <cell r="X111">
            <v>60630.488620879121</v>
          </cell>
          <cell r="Y111">
            <v>0.57175602387243352</v>
          </cell>
          <cell r="AD111">
            <v>4</v>
          </cell>
          <cell r="AG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1</v>
          </cell>
          <cell r="CJ111">
            <v>0</v>
          </cell>
          <cell r="DA111" t="str">
            <v>Facilities Manager - Molesworth</v>
          </cell>
          <cell r="DB111">
            <v>48000</v>
          </cell>
        </row>
        <row r="112">
          <cell r="A112">
            <v>100</v>
          </cell>
          <cell r="B112">
            <v>1.1000000000000101</v>
          </cell>
          <cell r="C112" t="str">
            <v>DIO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.0000000000000001E-3</v>
          </cell>
          <cell r="L112">
            <v>0</v>
          </cell>
          <cell r="M112">
            <v>0</v>
          </cell>
          <cell r="O112" t="e">
            <v>#DIV/0!</v>
          </cell>
          <cell r="P112" t="e">
            <v>#DIV/0!</v>
          </cell>
          <cell r="Q112" t="e">
            <v>#DIV/0!</v>
          </cell>
          <cell r="R112">
            <v>0</v>
          </cell>
          <cell r="S112">
            <v>0</v>
          </cell>
          <cell r="T112">
            <v>0</v>
          </cell>
          <cell r="U112">
            <v>1.4285714285714287E-2</v>
          </cell>
          <cell r="V112" t="e">
            <v>#DIV/0!</v>
          </cell>
          <cell r="W112" t="e">
            <v>#DIV/0!</v>
          </cell>
          <cell r="X112" t="e">
            <v>#DIV/0!</v>
          </cell>
          <cell r="Y112">
            <v>0</v>
          </cell>
          <cell r="AD112" t="str">
            <v>na</v>
          </cell>
          <cell r="AG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DA112" t="str">
            <v>Maintenance Supervisor</v>
          </cell>
          <cell r="DB112">
            <v>35000</v>
          </cell>
        </row>
        <row r="113">
          <cell r="A113">
            <v>101</v>
          </cell>
          <cell r="B113">
            <v>1.10100000000001</v>
          </cell>
          <cell r="C113" t="str">
            <v>DIO</v>
          </cell>
          <cell r="D113">
            <v>0</v>
          </cell>
          <cell r="E113">
            <v>30008</v>
          </cell>
          <cell r="F113">
            <v>0</v>
          </cell>
          <cell r="G113">
            <v>2</v>
          </cell>
          <cell r="H113">
            <v>2500</v>
          </cell>
          <cell r="I113">
            <v>0.25</v>
          </cell>
          <cell r="J113">
            <v>0.10141215675819783</v>
          </cell>
          <cell r="K113">
            <v>5.0000000000000001E-3</v>
          </cell>
          <cell r="L113">
            <v>2.6659557451346308E-2</v>
          </cell>
          <cell r="M113">
            <v>1.5995734470807786E-2</v>
          </cell>
          <cell r="O113">
            <v>1.3329778725673154E-2</v>
          </cell>
          <cell r="P113">
            <v>8.7976539589442824E-3</v>
          </cell>
          <cell r="Q113">
            <v>2.4993335110637165E-2</v>
          </cell>
          <cell r="R113">
            <v>4.4988003199146892E-2</v>
          </cell>
          <cell r="S113">
            <v>1.4423076923076924E-2</v>
          </cell>
          <cell r="T113">
            <v>1.1396960810450546E-2</v>
          </cell>
          <cell r="U113">
            <v>1.4285714285714287E-2</v>
          </cell>
          <cell r="V113">
            <v>0.53128197169399494</v>
          </cell>
          <cell r="W113">
            <v>15942.7094065934</v>
          </cell>
          <cell r="X113">
            <v>48450.7094065934</v>
          </cell>
          <cell r="Y113">
            <v>0.61459308872945217</v>
          </cell>
          <cell r="AD113" t="str">
            <v>na</v>
          </cell>
          <cell r="AG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DA113" t="str">
            <v>Maintenance Technicians - Electrical</v>
          </cell>
          <cell r="DB113">
            <v>32000</v>
          </cell>
        </row>
        <row r="114">
          <cell r="A114">
            <v>102</v>
          </cell>
          <cell r="B114">
            <v>1.1020000000000101</v>
          </cell>
          <cell r="C114" t="str">
            <v>DIO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.0000000000000001E-3</v>
          </cell>
          <cell r="L114">
            <v>0</v>
          </cell>
          <cell r="M114">
            <v>0</v>
          </cell>
          <cell r="O114" t="e">
            <v>#DIV/0!</v>
          </cell>
          <cell r="P114" t="e">
            <v>#DIV/0!</v>
          </cell>
          <cell r="Q114" t="e">
            <v>#DIV/0!</v>
          </cell>
          <cell r="R114">
            <v>0</v>
          </cell>
          <cell r="S114">
            <v>0</v>
          </cell>
          <cell r="T114">
            <v>0</v>
          </cell>
          <cell r="U114">
            <v>1.4285714285714287E-2</v>
          </cell>
          <cell r="V114" t="e">
            <v>#DIV/0!</v>
          </cell>
          <cell r="W114" t="e">
            <v>#DIV/0!</v>
          </cell>
          <cell r="X114" t="e">
            <v>#DIV/0!</v>
          </cell>
          <cell r="Y114">
            <v>0</v>
          </cell>
          <cell r="AD114" t="str">
            <v>na</v>
          </cell>
          <cell r="AG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DA114" t="str">
            <v>Maintenance Technicians - Electrical</v>
          </cell>
          <cell r="DB114">
            <v>32000</v>
          </cell>
        </row>
        <row r="115">
          <cell r="A115">
            <v>103</v>
          </cell>
          <cell r="B115">
            <v>1.10300000000001</v>
          </cell>
          <cell r="C115" t="str">
            <v>DIO</v>
          </cell>
          <cell r="D115">
            <v>0</v>
          </cell>
          <cell r="E115">
            <v>19882</v>
          </cell>
          <cell r="F115">
            <v>0</v>
          </cell>
          <cell r="G115">
            <v>0</v>
          </cell>
          <cell r="H115">
            <v>0</v>
          </cell>
          <cell r="I115">
            <v>0.22</v>
          </cell>
          <cell r="J115">
            <v>8.2777788954833537E-2</v>
          </cell>
          <cell r="K115">
            <v>5.0000000000000001E-3</v>
          </cell>
          <cell r="L115">
            <v>4.0237400663917108E-2</v>
          </cell>
          <cell r="M115">
            <v>0</v>
          </cell>
          <cell r="O115">
            <v>2.0118700331958554E-2</v>
          </cell>
          <cell r="P115">
            <v>1.3278342219092647E-2</v>
          </cell>
          <cell r="Q115">
            <v>3.7722563122422288E-2</v>
          </cell>
          <cell r="R115">
            <v>0</v>
          </cell>
          <cell r="S115">
            <v>0.05</v>
          </cell>
          <cell r="T115">
            <v>0</v>
          </cell>
          <cell r="U115">
            <v>1.4285714285714287E-2</v>
          </cell>
          <cell r="V115">
            <v>0.48342050957793842</v>
          </cell>
          <cell r="W115">
            <v>9611.3665714285708</v>
          </cell>
          <cell r="X115">
            <v>29493.366571428571</v>
          </cell>
          <cell r="Y115">
            <v>0.48342050957793847</v>
          </cell>
          <cell r="AD115" t="str">
            <v>na</v>
          </cell>
          <cell r="AG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DA115" t="str">
            <v>Maintenance Technicians - Electrical</v>
          </cell>
          <cell r="DB115">
            <v>32000</v>
          </cell>
        </row>
        <row r="116">
          <cell r="A116">
            <v>104</v>
          </cell>
          <cell r="B116">
            <v>1.1040000000000101</v>
          </cell>
          <cell r="C116" t="str">
            <v>DIO</v>
          </cell>
          <cell r="D116" t="str">
            <v>A&amp;M Water &amp; Waster Water Manager</v>
          </cell>
          <cell r="E116">
            <v>35285</v>
          </cell>
          <cell r="F116">
            <v>0</v>
          </cell>
          <cell r="G116">
            <v>2</v>
          </cell>
          <cell r="H116">
            <v>2500</v>
          </cell>
          <cell r="I116">
            <v>0.25</v>
          </cell>
          <cell r="J116">
            <v>0.1068840017004393</v>
          </cell>
          <cell r="K116">
            <v>5.0000000000000001E-3</v>
          </cell>
          <cell r="L116">
            <v>2.2672523735298284E-2</v>
          </cell>
          <cell r="M116">
            <v>1.3603514241178971E-2</v>
          </cell>
          <cell r="O116">
            <v>1.1336261867649142E-2</v>
          </cell>
          <cell r="P116">
            <v>7.4819328326484339E-3</v>
          </cell>
          <cell r="Q116">
            <v>2.1255491001842142E-2</v>
          </cell>
          <cell r="R116">
            <v>3.825988380331586E-2</v>
          </cell>
          <cell r="S116">
            <v>1.4423076923076924E-2</v>
          </cell>
          <cell r="T116">
            <v>9.6925038968400171E-3</v>
          </cell>
          <cell r="U116">
            <v>1.4285714285714287E-2</v>
          </cell>
          <cell r="V116">
            <v>0.51489490428800333</v>
          </cell>
          <cell r="W116">
            <v>18168.066697802198</v>
          </cell>
          <cell r="X116">
            <v>55953.066697802198</v>
          </cell>
          <cell r="Y116">
            <v>0.58574654096081047</v>
          </cell>
          <cell r="AD116">
            <v>265</v>
          </cell>
          <cell r="AG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1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1</v>
          </cell>
          <cell r="CJ116">
            <v>1</v>
          </cell>
          <cell r="DA116" t="str">
            <v>Maintenance Technicians - Mechanical</v>
          </cell>
          <cell r="DB116">
            <v>32000</v>
          </cell>
        </row>
        <row r="117">
          <cell r="A117">
            <v>105</v>
          </cell>
          <cell r="B117">
            <v>1.10500000000001</v>
          </cell>
          <cell r="C117" t="str">
            <v>DIO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.0000000000000001E-3</v>
          </cell>
          <cell r="L117">
            <v>0</v>
          </cell>
          <cell r="M117">
            <v>0</v>
          </cell>
          <cell r="O117" t="e">
            <v>#DIV/0!</v>
          </cell>
          <cell r="P117" t="e">
            <v>#DIV/0!</v>
          </cell>
          <cell r="Q117" t="e">
            <v>#DIV/0!</v>
          </cell>
          <cell r="R117">
            <v>0</v>
          </cell>
          <cell r="S117">
            <v>0</v>
          </cell>
          <cell r="T117">
            <v>0</v>
          </cell>
          <cell r="U117">
            <v>1.4285714285714287E-2</v>
          </cell>
          <cell r="V117" t="e">
            <v>#DIV/0!</v>
          </cell>
          <cell r="W117" t="e">
            <v>#DIV/0!</v>
          </cell>
          <cell r="X117" t="e">
            <v>#DIV/0!</v>
          </cell>
          <cell r="Y117">
            <v>0</v>
          </cell>
          <cell r="AD117">
            <v>266</v>
          </cell>
          <cell r="AG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DA117" t="str">
            <v>Maintenance Technicians - Mechanical</v>
          </cell>
          <cell r="DB117">
            <v>32000</v>
          </cell>
        </row>
        <row r="118">
          <cell r="A118">
            <v>106</v>
          </cell>
          <cell r="B118">
            <v>1.1060000000000101</v>
          </cell>
          <cell r="C118" t="str">
            <v>DIO</v>
          </cell>
          <cell r="D118">
            <v>0</v>
          </cell>
          <cell r="E118">
            <v>30746</v>
          </cell>
          <cell r="F118">
            <v>0</v>
          </cell>
          <cell r="G118">
            <v>2</v>
          </cell>
          <cell r="H118">
            <v>2500</v>
          </cell>
          <cell r="I118">
            <v>0.06</v>
          </cell>
          <cell r="J118">
            <v>0.10229037923632343</v>
          </cell>
          <cell r="K118">
            <v>5.0000000000000001E-3</v>
          </cell>
          <cell r="L118">
            <v>0</v>
          </cell>
          <cell r="M118">
            <v>1.5611786899108826E-2</v>
          </cell>
          <cell r="O118">
            <v>1.3009822415924023E-2</v>
          </cell>
          <cell r="P118">
            <v>8.5864827945098549E-3</v>
          </cell>
          <cell r="Q118">
            <v>2.4393417029857544E-2</v>
          </cell>
          <cell r="R118">
            <v>4.3908150653743573E-2</v>
          </cell>
          <cell r="S118">
            <v>1.4423076923076924E-2</v>
          </cell>
          <cell r="T118">
            <v>1.1123398165615039E-2</v>
          </cell>
          <cell r="U118">
            <v>1.4285714285714287E-2</v>
          </cell>
          <cell r="V118">
            <v>0.3126322284038735</v>
          </cell>
          <cell r="W118">
            <v>9612.1904945054939</v>
          </cell>
          <cell r="X118">
            <v>42858.190494505492</v>
          </cell>
          <cell r="Y118">
            <v>0.39394361850339865</v>
          </cell>
          <cell r="AD118">
            <v>267</v>
          </cell>
          <cell r="AG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DA118" t="str">
            <v>Maintenance Technicians - Mechanical</v>
          </cell>
          <cell r="DB118">
            <v>32000</v>
          </cell>
        </row>
        <row r="119">
          <cell r="A119">
            <v>107</v>
          </cell>
          <cell r="B119">
            <v>1.10700000000001</v>
          </cell>
          <cell r="C119" t="str">
            <v>DIO</v>
          </cell>
          <cell r="D119" t="str">
            <v>Electrical Trade 56</v>
          </cell>
          <cell r="E119">
            <v>18936</v>
          </cell>
          <cell r="F119">
            <v>0</v>
          </cell>
          <cell r="G119">
            <v>0</v>
          </cell>
          <cell r="H119">
            <v>0</v>
          </cell>
          <cell r="I119">
            <v>0.25</v>
          </cell>
          <cell r="J119">
            <v>8.0019011406844115E-2</v>
          </cell>
          <cell r="K119">
            <v>5.0000000000000001E-3</v>
          </cell>
          <cell r="L119">
            <v>4.2247570764681032E-2</v>
          </cell>
          <cell r="M119">
            <v>0</v>
          </cell>
          <cell r="O119">
            <v>2.1123785382340516E-2</v>
          </cell>
          <cell r="P119">
            <v>1.3941698352344741E-2</v>
          </cell>
          <cell r="Q119">
            <v>3.960709759188847E-2</v>
          </cell>
          <cell r="R119">
            <v>0</v>
          </cell>
          <cell r="S119">
            <v>0.05</v>
          </cell>
          <cell r="T119">
            <v>0</v>
          </cell>
          <cell r="U119">
            <v>1.4285714285714287E-2</v>
          </cell>
          <cell r="V119">
            <v>0.5162248777838131</v>
          </cell>
          <cell r="W119">
            <v>9775.2342857142849</v>
          </cell>
          <cell r="X119">
            <v>28711.234285714287</v>
          </cell>
          <cell r="Y119">
            <v>0.51622487778381321</v>
          </cell>
          <cell r="AD119" t="str">
            <v>na</v>
          </cell>
          <cell r="AG119">
            <v>0</v>
          </cell>
          <cell r="BF119">
            <v>0</v>
          </cell>
          <cell r="BG119">
            <v>0</v>
          </cell>
          <cell r="BH119">
            <v>1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1</v>
          </cell>
          <cell r="CJ119">
            <v>1</v>
          </cell>
          <cell r="DA119" t="str">
            <v>Maintenance Technicians - Fabric</v>
          </cell>
          <cell r="DB119">
            <v>25000</v>
          </cell>
        </row>
        <row r="120">
          <cell r="A120">
            <v>108</v>
          </cell>
          <cell r="B120">
            <v>1.1080000000000101</v>
          </cell>
          <cell r="C120" t="str">
            <v>DIO</v>
          </cell>
          <cell r="D120" t="str">
            <v>Plumbing Trade 18</v>
          </cell>
          <cell r="E120">
            <v>20673</v>
          </cell>
          <cell r="F120">
            <v>0</v>
          </cell>
          <cell r="G120">
            <v>0</v>
          </cell>
          <cell r="H120">
            <v>0</v>
          </cell>
          <cell r="I120">
            <v>0.25</v>
          </cell>
          <cell r="J120">
            <v>8.4890727035263389E-2</v>
          </cell>
          <cell r="K120">
            <v>5.0000000000000001E-3</v>
          </cell>
          <cell r="L120">
            <v>3.8697818410487111E-2</v>
          </cell>
          <cell r="M120">
            <v>0</v>
          </cell>
          <cell r="O120">
            <v>1.9348909205243556E-2</v>
          </cell>
          <cell r="P120">
            <v>1.2770280075460745E-2</v>
          </cell>
          <cell r="Q120">
            <v>3.6279204759831665E-2</v>
          </cell>
          <cell r="R120">
            <v>2.4186136506554445E-2</v>
          </cell>
          <cell r="S120">
            <v>1.4423076923076924E-2</v>
          </cell>
          <cell r="T120">
            <v>0</v>
          </cell>
          <cell r="U120">
            <v>1.4285714285714287E-2</v>
          </cell>
          <cell r="V120">
            <v>0.49988186720163214</v>
          </cell>
          <cell r="W120">
            <v>10334.057840659341</v>
          </cell>
          <cell r="X120">
            <v>31007.057840659341</v>
          </cell>
          <cell r="Y120">
            <v>0.49988186720163208</v>
          </cell>
          <cell r="AD120" t="str">
            <v>na</v>
          </cell>
          <cell r="AG120">
            <v>0</v>
          </cell>
          <cell r="BF120">
            <v>0</v>
          </cell>
          <cell r="BG120">
            <v>0</v>
          </cell>
          <cell r="BH120">
            <v>1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</v>
          </cell>
          <cell r="CJ120">
            <v>1</v>
          </cell>
          <cell r="DA120" t="str">
            <v>Maintenance Technicians - Fabric</v>
          </cell>
          <cell r="DB120">
            <v>25000</v>
          </cell>
        </row>
        <row r="121">
          <cell r="A121">
            <v>109</v>
          </cell>
          <cell r="B121">
            <v>1.10900000000001</v>
          </cell>
          <cell r="C121" t="str">
            <v>DIO</v>
          </cell>
          <cell r="D121">
            <v>0</v>
          </cell>
          <cell r="E121">
            <v>17320</v>
          </cell>
          <cell r="F121">
            <v>0</v>
          </cell>
          <cell r="G121">
            <v>0</v>
          </cell>
          <cell r="H121">
            <v>0</v>
          </cell>
          <cell r="I121">
            <v>0.25</v>
          </cell>
          <cell r="J121">
            <v>7.4609237875288698E-2</v>
          </cell>
          <cell r="K121">
            <v>5.0000000000000001E-3</v>
          </cell>
          <cell r="L121">
            <v>4.6189376443418015E-2</v>
          </cell>
          <cell r="M121">
            <v>0</v>
          </cell>
          <cell r="O121">
            <v>2.3094688221709007E-2</v>
          </cell>
          <cell r="P121">
            <v>1.5242494226327945E-2</v>
          </cell>
          <cell r="Q121">
            <v>4.3302540415704388E-2</v>
          </cell>
          <cell r="R121">
            <v>0</v>
          </cell>
          <cell r="S121">
            <v>0.05</v>
          </cell>
          <cell r="T121">
            <v>0</v>
          </cell>
          <cell r="U121">
            <v>1.4285714285714287E-2</v>
          </cell>
          <cell r="V121">
            <v>0.52172405146816236</v>
          </cell>
          <cell r="W121">
            <v>9036.2605714285728</v>
          </cell>
          <cell r="X121">
            <v>26356.260571428575</v>
          </cell>
          <cell r="Y121">
            <v>0.52172405146816248</v>
          </cell>
          <cell r="AD121" t="str">
            <v>na</v>
          </cell>
          <cell r="AG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DA121" t="str">
            <v>Maintenance Technicians - Fabric</v>
          </cell>
          <cell r="DB121">
            <v>25000</v>
          </cell>
        </row>
        <row r="122">
          <cell r="A122">
            <v>110</v>
          </cell>
          <cell r="B122">
            <v>1.1100000000000101</v>
          </cell>
          <cell r="C122" t="str">
            <v>DIO</v>
          </cell>
          <cell r="D122" t="str">
            <v>A&amp;M Operations Manager</v>
          </cell>
          <cell r="E122">
            <v>31659</v>
          </cell>
          <cell r="F122">
            <v>0</v>
          </cell>
          <cell r="G122">
            <v>2</v>
          </cell>
          <cell r="H122">
            <v>2500</v>
          </cell>
          <cell r="I122">
            <v>0.25</v>
          </cell>
          <cell r="J122">
            <v>0.10332019330995926</v>
          </cell>
          <cell r="K122">
            <v>5.0000000000000001E-3</v>
          </cell>
          <cell r="L122">
            <v>2.5269275719384691E-2</v>
          </cell>
          <cell r="M122">
            <v>1.5161565431630816E-2</v>
          </cell>
          <cell r="O122">
            <v>1.2634637859692346E-2</v>
          </cell>
          <cell r="P122">
            <v>8.3388609873969489E-3</v>
          </cell>
          <cell r="Q122">
            <v>2.3689945986923151E-2</v>
          </cell>
          <cell r="R122">
            <v>4.2641902776461668E-2</v>
          </cell>
          <cell r="S122">
            <v>1.4423076923076924E-2</v>
          </cell>
          <cell r="T122">
            <v>1.0802615370036956E-2</v>
          </cell>
          <cell r="U122">
            <v>0</v>
          </cell>
          <cell r="V122">
            <v>0.51128207436456263</v>
          </cell>
          <cell r="W122">
            <v>16186.679192307689</v>
          </cell>
          <cell r="X122">
            <v>50345.679192307689</v>
          </cell>
          <cell r="Y122">
            <v>0.59024856098763978</v>
          </cell>
          <cell r="AD122" t="str">
            <v>na</v>
          </cell>
          <cell r="AG122">
            <v>0</v>
          </cell>
          <cell r="BF122">
            <v>0.33333333333333331</v>
          </cell>
          <cell r="BG122">
            <v>0</v>
          </cell>
          <cell r="BH122">
            <v>0.66666666666666663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1</v>
          </cell>
          <cell r="CJ122">
            <v>1</v>
          </cell>
          <cell r="DA122" t="str">
            <v>Waste Water Engineer - Molesworth</v>
          </cell>
          <cell r="DB122">
            <v>0</v>
          </cell>
        </row>
        <row r="123">
          <cell r="A123">
            <v>111</v>
          </cell>
          <cell r="B123">
            <v>1.11100000000001</v>
          </cell>
          <cell r="C123" t="str">
            <v>DI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.22</v>
          </cell>
          <cell r="J123">
            <v>0</v>
          </cell>
          <cell r="K123">
            <v>5.0000000000000001E-3</v>
          </cell>
          <cell r="L123">
            <v>0</v>
          </cell>
          <cell r="M123">
            <v>0</v>
          </cell>
          <cell r="O123" t="e">
            <v>#DIV/0!</v>
          </cell>
          <cell r="P123" t="e">
            <v>#DIV/0!</v>
          </cell>
          <cell r="Q123" t="e">
            <v>#DIV/0!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e">
            <v>#DIV/0!</v>
          </cell>
          <cell r="W123" t="e">
            <v>#DIV/0!</v>
          </cell>
          <cell r="X123" t="e">
            <v>#DIV/0!</v>
          </cell>
          <cell r="Y123">
            <v>0</v>
          </cell>
          <cell r="AD123" t="str">
            <v>na</v>
          </cell>
          <cell r="AG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DA123" t="str">
            <v>Waste Water Engineer - Molesworth</v>
          </cell>
          <cell r="DB123">
            <v>0</v>
          </cell>
        </row>
        <row r="124">
          <cell r="A124">
            <v>112</v>
          </cell>
          <cell r="B124">
            <v>1.1120000000000101</v>
          </cell>
          <cell r="C124" t="str">
            <v>DIO</v>
          </cell>
          <cell r="D124">
            <v>0</v>
          </cell>
          <cell r="E124">
            <v>26880</v>
          </cell>
          <cell r="F124">
            <v>0</v>
          </cell>
          <cell r="G124">
            <v>1</v>
          </cell>
          <cell r="H124">
            <v>1650</v>
          </cell>
          <cell r="I124">
            <v>0.25</v>
          </cell>
          <cell r="J124">
            <v>9.7154464285714295E-2</v>
          </cell>
          <cell r="K124">
            <v>5.0000000000000001E-3</v>
          </cell>
          <cell r="L124">
            <v>2.976190476190476E-2</v>
          </cell>
          <cell r="M124">
            <v>1.7857142857142856E-2</v>
          </cell>
          <cell r="O124">
            <v>1.488095238095238E-2</v>
          </cell>
          <cell r="P124">
            <v>9.8214285714285712E-3</v>
          </cell>
          <cell r="Q124">
            <v>2.7901785714285716E-2</v>
          </cell>
          <cell r="R124">
            <v>4.6223958333333336E-2</v>
          </cell>
          <cell r="S124">
            <v>1.4423076923076924E-2</v>
          </cell>
          <cell r="T124">
            <v>1.2723214285714286E-2</v>
          </cell>
          <cell r="U124">
            <v>1.4285714285714287E-2</v>
          </cell>
          <cell r="V124">
            <v>0.54003364239926732</v>
          </cell>
          <cell r="W124">
            <v>14516.104307692305</v>
          </cell>
          <cell r="X124">
            <v>43046.104307692309</v>
          </cell>
          <cell r="Y124">
            <v>0.60141757097069592</v>
          </cell>
          <cell r="AD124">
            <v>28</v>
          </cell>
          <cell r="AG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DA124" t="str">
            <v>Base Service Delivery Manager  - Croughton</v>
          </cell>
          <cell r="DB124">
            <v>35285</v>
          </cell>
        </row>
        <row r="125">
          <cell r="A125">
            <v>113</v>
          </cell>
          <cell r="B125">
            <v>1.11300000000001</v>
          </cell>
          <cell r="C125" t="str">
            <v>DIO</v>
          </cell>
          <cell r="D125" t="str">
            <v>Fabric Trade 15</v>
          </cell>
          <cell r="E125">
            <v>20076</v>
          </cell>
          <cell r="F125">
            <v>0</v>
          </cell>
          <cell r="G125">
            <v>0</v>
          </cell>
          <cell r="H125">
            <v>0</v>
          </cell>
          <cell r="I125">
            <v>0.25</v>
          </cell>
          <cell r="J125">
            <v>8.3311416616855954E-2</v>
          </cell>
          <cell r="K125">
            <v>5.0000000000000001E-3</v>
          </cell>
          <cell r="L125">
            <v>3.9848575413428969E-2</v>
          </cell>
          <cell r="M125">
            <v>0</v>
          </cell>
          <cell r="O125">
            <v>1.9924287706714484E-2</v>
          </cell>
          <cell r="P125">
            <v>1.3150029886431561E-2</v>
          </cell>
          <cell r="Q125">
            <v>3.7358039450089663E-2</v>
          </cell>
          <cell r="R125">
            <v>2.4905359633393107E-2</v>
          </cell>
          <cell r="S125">
            <v>1.4423076923076924E-2</v>
          </cell>
          <cell r="T125">
            <v>0</v>
          </cell>
          <cell r="U125">
            <v>1.4285714285714287E-2</v>
          </cell>
          <cell r="V125">
            <v>0.50220649991570487</v>
          </cell>
          <cell r="W125">
            <v>10082.297692307691</v>
          </cell>
          <cell r="X125">
            <v>30158.297692307693</v>
          </cell>
          <cell r="Y125">
            <v>0.50220649991570498</v>
          </cell>
          <cell r="AD125">
            <v>34</v>
          </cell>
          <cell r="AG125">
            <v>0</v>
          </cell>
          <cell r="BF125">
            <v>0</v>
          </cell>
          <cell r="BG125">
            <v>0</v>
          </cell>
          <cell r="BH125">
            <v>1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1</v>
          </cell>
          <cell r="CJ125">
            <v>1</v>
          </cell>
          <cell r="DA125" t="str">
            <v>Housing Officer</v>
          </cell>
          <cell r="DB125">
            <v>27000</v>
          </cell>
        </row>
        <row r="126">
          <cell r="A126">
            <v>114</v>
          </cell>
          <cell r="B126">
            <v>1.1140000000000101</v>
          </cell>
          <cell r="C126" t="str">
            <v>DIO</v>
          </cell>
          <cell r="D126">
            <v>0</v>
          </cell>
          <cell r="E126">
            <v>17320</v>
          </cell>
          <cell r="F126">
            <v>0</v>
          </cell>
          <cell r="G126">
            <v>0</v>
          </cell>
          <cell r="H126">
            <v>0</v>
          </cell>
          <cell r="I126">
            <v>0.25</v>
          </cell>
          <cell r="J126">
            <v>7.4609237875288698E-2</v>
          </cell>
          <cell r="K126">
            <v>5.0000000000000001E-3</v>
          </cell>
          <cell r="L126">
            <v>4.6189376443418015E-2</v>
          </cell>
          <cell r="M126">
            <v>0</v>
          </cell>
          <cell r="O126">
            <v>2.3094688221709007E-2</v>
          </cell>
          <cell r="P126">
            <v>1.5242494226327945E-2</v>
          </cell>
          <cell r="Q126">
            <v>4.3302540415704388E-2</v>
          </cell>
          <cell r="R126">
            <v>0</v>
          </cell>
          <cell r="S126">
            <v>0.05</v>
          </cell>
          <cell r="T126">
            <v>0</v>
          </cell>
          <cell r="U126">
            <v>1.4285714285714287E-2</v>
          </cell>
          <cell r="V126">
            <v>0.52172405146816236</v>
          </cell>
          <cell r="W126">
            <v>9036.2605714285728</v>
          </cell>
          <cell r="X126">
            <v>26356.260571428575</v>
          </cell>
          <cell r="Y126">
            <v>0.52172405146816248</v>
          </cell>
          <cell r="AD126">
            <v>33</v>
          </cell>
          <cell r="AG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DA126" t="str">
            <v>Housing Maintenance Supervisor</v>
          </cell>
          <cell r="DB126">
            <v>34000</v>
          </cell>
        </row>
        <row r="127">
          <cell r="A127">
            <v>115</v>
          </cell>
          <cell r="B127">
            <v>1.11500000000001</v>
          </cell>
          <cell r="C127" t="str">
            <v>DIO</v>
          </cell>
          <cell r="D127" t="str">
            <v>Mechanical Trade 30</v>
          </cell>
          <cell r="E127">
            <v>20673</v>
          </cell>
          <cell r="F127">
            <v>0</v>
          </cell>
          <cell r="G127">
            <v>0</v>
          </cell>
          <cell r="H127">
            <v>0</v>
          </cell>
          <cell r="I127">
            <v>0.25</v>
          </cell>
          <cell r="J127">
            <v>8.4890727035263389E-2</v>
          </cell>
          <cell r="K127">
            <v>5.0000000000000001E-3</v>
          </cell>
          <cell r="L127">
            <v>3.8697818410487111E-2</v>
          </cell>
          <cell r="M127">
            <v>0</v>
          </cell>
          <cell r="O127">
            <v>1.9348909205243556E-2</v>
          </cell>
          <cell r="P127">
            <v>1.2770280075460745E-2</v>
          </cell>
          <cell r="Q127">
            <v>3.6279204759831665E-2</v>
          </cell>
          <cell r="R127">
            <v>2.4186136506554445E-2</v>
          </cell>
          <cell r="S127">
            <v>1.4423076923076924E-2</v>
          </cell>
          <cell r="T127">
            <v>0</v>
          </cell>
          <cell r="U127">
            <v>1.4285714285714287E-2</v>
          </cell>
          <cell r="V127">
            <v>0.49988186720163214</v>
          </cell>
          <cell r="W127">
            <v>10334.057840659341</v>
          </cell>
          <cell r="X127">
            <v>31007.057840659341</v>
          </cell>
          <cell r="Y127">
            <v>0.49988186720163208</v>
          </cell>
          <cell r="AD127">
            <v>375</v>
          </cell>
          <cell r="AG127">
            <v>0</v>
          </cell>
          <cell r="BF127">
            <v>0</v>
          </cell>
          <cell r="BG127">
            <v>0</v>
          </cell>
          <cell r="BH127">
            <v>1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1</v>
          </cell>
          <cell r="CJ127">
            <v>1</v>
          </cell>
          <cell r="DA127" t="str">
            <v>Housing Maintenance Technician - Electrical</v>
          </cell>
          <cell r="DB127">
            <v>32000</v>
          </cell>
        </row>
        <row r="128">
          <cell r="A128">
            <v>116</v>
          </cell>
          <cell r="B128">
            <v>1.1160000000000101</v>
          </cell>
          <cell r="C128" t="str">
            <v>DIO</v>
          </cell>
          <cell r="D128">
            <v>0</v>
          </cell>
          <cell r="E128">
            <v>24028</v>
          </cell>
          <cell r="F128">
            <v>0</v>
          </cell>
          <cell r="G128">
            <v>0</v>
          </cell>
          <cell r="H128">
            <v>0</v>
          </cell>
          <cell r="I128">
            <v>0.25</v>
          </cell>
          <cell r="J128">
            <v>9.2306309305809894E-2</v>
          </cell>
          <cell r="K128">
            <v>5.0000000000000001E-3</v>
          </cell>
          <cell r="L128">
            <v>3.32944897619444E-2</v>
          </cell>
          <cell r="M128">
            <v>0</v>
          </cell>
          <cell r="O128">
            <v>1.66472448809722E-2</v>
          </cell>
          <cell r="P128">
            <v>1.0987181621441652E-2</v>
          </cell>
          <cell r="Q128">
            <v>3.1213584151822873E-2</v>
          </cell>
          <cell r="R128">
            <v>2.0809056101215247E-2</v>
          </cell>
          <cell r="S128">
            <v>1.4423076923076924E-2</v>
          </cell>
          <cell r="T128">
            <v>0</v>
          </cell>
          <cell r="U128">
            <v>1.4285714285714287E-2</v>
          </cell>
          <cell r="V128">
            <v>0.48896665703199743</v>
          </cell>
          <cell r="W128">
            <v>11748.890835164835</v>
          </cell>
          <cell r="X128">
            <v>35776.890835164835</v>
          </cell>
          <cell r="Y128">
            <v>0.48896665703199749</v>
          </cell>
          <cell r="AD128">
            <v>374</v>
          </cell>
          <cell r="AG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DA128" t="str">
            <v>Housing Maintenance Technician - Gas</v>
          </cell>
          <cell r="DB128">
            <v>35000</v>
          </cell>
        </row>
        <row r="129">
          <cell r="A129">
            <v>117</v>
          </cell>
          <cell r="B129">
            <v>1.11700000000001</v>
          </cell>
          <cell r="C129" t="str">
            <v>DIO</v>
          </cell>
          <cell r="D129" t="str">
            <v>MHS Water &amp; Waste Water Manager</v>
          </cell>
          <cell r="E129">
            <v>31659</v>
          </cell>
          <cell r="F129">
            <v>0</v>
          </cell>
          <cell r="G129">
            <v>2</v>
          </cell>
          <cell r="H129">
            <v>2500</v>
          </cell>
          <cell r="I129">
            <v>0.25</v>
          </cell>
          <cell r="J129">
            <v>0.10332019330995926</v>
          </cell>
          <cell r="K129">
            <v>5.0000000000000001E-3</v>
          </cell>
          <cell r="L129">
            <v>2.5269275719384691E-2</v>
          </cell>
          <cell r="M129">
            <v>1.5161565431630816E-2</v>
          </cell>
          <cell r="O129">
            <v>1.2634637859692346E-2</v>
          </cell>
          <cell r="P129">
            <v>8.3388609873969489E-3</v>
          </cell>
          <cell r="Q129">
            <v>2.3689945986923151E-2</v>
          </cell>
          <cell r="R129">
            <v>4.2641902776461668E-2</v>
          </cell>
          <cell r="S129">
            <v>1.4423076923076924E-2</v>
          </cell>
          <cell r="T129">
            <v>1.0802615370036956E-2</v>
          </cell>
          <cell r="U129">
            <v>1.4285714285714287E-2</v>
          </cell>
          <cell r="V129">
            <v>0.52556778865027687</v>
          </cell>
          <cell r="W129">
            <v>16638.950620879114</v>
          </cell>
          <cell r="X129">
            <v>50797.950620879114</v>
          </cell>
          <cell r="Y129">
            <v>0.60453427527335402</v>
          </cell>
          <cell r="AD129">
            <v>376</v>
          </cell>
          <cell r="AG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1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1</v>
          </cell>
          <cell r="CJ129">
            <v>1</v>
          </cell>
          <cell r="DA129" t="str">
            <v>Housing Maintenance Technician - Fabric</v>
          </cell>
          <cell r="DB129">
            <v>28000</v>
          </cell>
        </row>
        <row r="130">
          <cell r="A130">
            <v>118</v>
          </cell>
          <cell r="B130">
            <v>1.1180000000000101</v>
          </cell>
          <cell r="C130" t="str">
            <v>DIO</v>
          </cell>
          <cell r="D130" t="str">
            <v>Document Manager</v>
          </cell>
          <cell r="E130">
            <v>34566</v>
          </cell>
          <cell r="F130">
            <v>0</v>
          </cell>
          <cell r="G130">
            <v>2</v>
          </cell>
          <cell r="H130">
            <v>2500</v>
          </cell>
          <cell r="I130">
            <v>0.25</v>
          </cell>
          <cell r="J130">
            <v>0.10623676445061622</v>
          </cell>
          <cell r="K130">
            <v>5.0000000000000001E-3</v>
          </cell>
          <cell r="L130">
            <v>2.3144130070010992E-2</v>
          </cell>
          <cell r="M130">
            <v>1.3886478042006597E-2</v>
          </cell>
          <cell r="O130">
            <v>1.1572065035005496E-2</v>
          </cell>
          <cell r="P130">
            <v>7.6375629231036279E-3</v>
          </cell>
          <cell r="Q130">
            <v>2.1697621940635306E-2</v>
          </cell>
          <cell r="R130">
            <v>3.9055719493143549E-2</v>
          </cell>
          <cell r="S130">
            <v>1.4423076923076924E-2</v>
          </cell>
          <cell r="T130">
            <v>9.8941156049297003E-3</v>
          </cell>
          <cell r="U130">
            <v>1.4285714285714287E-2</v>
          </cell>
          <cell r="V130">
            <v>0.51683324876824277</v>
          </cell>
          <cell r="W130">
            <v>17864.858076923079</v>
          </cell>
          <cell r="X130">
            <v>54930.858076923076</v>
          </cell>
          <cell r="Y130">
            <v>0.58915865523702693</v>
          </cell>
          <cell r="AD130">
            <v>377</v>
          </cell>
          <cell r="AG130">
            <v>0</v>
          </cell>
          <cell r="BF130">
            <v>0.5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.5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1</v>
          </cell>
          <cell r="CJ130">
            <v>1</v>
          </cell>
          <cell r="DA130" t="str">
            <v>Housing Maintenance Technician - Fabric</v>
          </cell>
          <cell r="DB130">
            <v>28000</v>
          </cell>
        </row>
        <row r="131">
          <cell r="A131">
            <v>119</v>
          </cell>
          <cell r="B131">
            <v>1.11900000000001</v>
          </cell>
          <cell r="C131" t="str">
            <v>DIO</v>
          </cell>
          <cell r="D131" t="str">
            <v>Fabric Trade 25</v>
          </cell>
          <cell r="E131">
            <v>15849</v>
          </cell>
          <cell r="F131">
            <v>0</v>
          </cell>
          <cell r="G131">
            <v>0</v>
          </cell>
          <cell r="H131">
            <v>0</v>
          </cell>
          <cell r="I131">
            <v>0.25</v>
          </cell>
          <cell r="J131">
            <v>6.8725724020442941E-2</v>
          </cell>
          <cell r="K131">
            <v>5.0000000000000001E-3</v>
          </cell>
          <cell r="L131">
            <v>5.047637074894315E-2</v>
          </cell>
          <cell r="M131">
            <v>0</v>
          </cell>
          <cell r="O131">
            <v>2.5238185374471575E-2</v>
          </cell>
          <cell r="P131">
            <v>1.6657202347151241E-2</v>
          </cell>
          <cell r="Q131">
            <v>4.7321597577134202E-2</v>
          </cell>
          <cell r="R131">
            <v>0</v>
          </cell>
          <cell r="S131">
            <v>0.05</v>
          </cell>
          <cell r="T131">
            <v>0</v>
          </cell>
          <cell r="U131">
            <v>1.4285714285714287E-2</v>
          </cell>
          <cell r="V131">
            <v>0.52770479435385742</v>
          </cell>
          <cell r="W131">
            <v>8363.593285714287</v>
          </cell>
          <cell r="X131">
            <v>24212.593285714287</v>
          </cell>
          <cell r="Y131">
            <v>0.52770479435385753</v>
          </cell>
          <cell r="AD131">
            <v>378</v>
          </cell>
          <cell r="AG131">
            <v>0</v>
          </cell>
          <cell r="BF131">
            <v>0</v>
          </cell>
          <cell r="BG131">
            <v>0</v>
          </cell>
          <cell r="BH131">
            <v>1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1</v>
          </cell>
          <cell r="CJ131">
            <v>1</v>
          </cell>
          <cell r="DA131" t="str">
            <v>Housing Maintenance Technician - Fabric</v>
          </cell>
          <cell r="DB131">
            <v>28000</v>
          </cell>
        </row>
        <row r="132">
          <cell r="A132">
            <v>120</v>
          </cell>
          <cell r="B132">
            <v>1.1200000000000101</v>
          </cell>
          <cell r="C132" t="str">
            <v>DIO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5.0000000000000001E-3</v>
          </cell>
          <cell r="L132">
            <v>0</v>
          </cell>
          <cell r="M132">
            <v>0</v>
          </cell>
          <cell r="O132" t="e">
            <v>#DIV/0!</v>
          </cell>
          <cell r="P132" t="e">
            <v>#DIV/0!</v>
          </cell>
          <cell r="Q132" t="e">
            <v>#DIV/0!</v>
          </cell>
          <cell r="R132">
            <v>0</v>
          </cell>
          <cell r="S132">
            <v>0</v>
          </cell>
          <cell r="T132">
            <v>0</v>
          </cell>
          <cell r="U132">
            <v>1.4285714285714287E-2</v>
          </cell>
          <cell r="V132" t="e">
            <v>#DIV/0!</v>
          </cell>
          <cell r="W132" t="e">
            <v>#DIV/0!</v>
          </cell>
          <cell r="X132" t="e">
            <v>#DIV/0!</v>
          </cell>
          <cell r="Y132">
            <v>0</v>
          </cell>
          <cell r="AD132" t="str">
            <v>na</v>
          </cell>
          <cell r="AG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DA132" t="str">
            <v>Housing Maintenance Technician - Fabric</v>
          </cell>
          <cell r="DB132">
            <v>28000</v>
          </cell>
        </row>
        <row r="133">
          <cell r="A133">
            <v>121</v>
          </cell>
          <cell r="B133">
            <v>1.12100000000001</v>
          </cell>
          <cell r="C133" t="str">
            <v>DIO</v>
          </cell>
          <cell r="D133" t="str">
            <v>Fabric Trade 17</v>
          </cell>
          <cell r="E133">
            <v>20076</v>
          </cell>
          <cell r="F133">
            <v>0</v>
          </cell>
          <cell r="G133">
            <v>0</v>
          </cell>
          <cell r="H133">
            <v>0</v>
          </cell>
          <cell r="I133">
            <v>0.25</v>
          </cell>
          <cell r="J133">
            <v>8.3311416616855954E-2</v>
          </cell>
          <cell r="K133">
            <v>5.0000000000000001E-3</v>
          </cell>
          <cell r="L133">
            <v>3.9848575413428969E-2</v>
          </cell>
          <cell r="M133">
            <v>0</v>
          </cell>
          <cell r="O133">
            <v>1.9924287706714484E-2</v>
          </cell>
          <cell r="P133">
            <v>1.3150029886431561E-2</v>
          </cell>
          <cell r="Q133">
            <v>3.7358039450089663E-2</v>
          </cell>
          <cell r="R133">
            <v>2.4905359633393107E-2</v>
          </cell>
          <cell r="S133">
            <v>1.4423076923076924E-2</v>
          </cell>
          <cell r="T133">
            <v>0</v>
          </cell>
          <cell r="U133">
            <v>1.4285714285714287E-2</v>
          </cell>
          <cell r="V133">
            <v>0.50220649991570487</v>
          </cell>
          <cell r="W133">
            <v>10082.297692307691</v>
          </cell>
          <cell r="X133">
            <v>30158.297692307693</v>
          </cell>
          <cell r="Y133">
            <v>0.50220649991570498</v>
          </cell>
          <cell r="AD133" t="str">
            <v>na</v>
          </cell>
          <cell r="AG133">
            <v>0</v>
          </cell>
          <cell r="BF133">
            <v>0</v>
          </cell>
          <cell r="BG133">
            <v>0</v>
          </cell>
          <cell r="BH133">
            <v>1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1</v>
          </cell>
          <cell r="CJ133">
            <v>1</v>
          </cell>
          <cell r="DA133" t="str">
            <v>Housing Maintenance Technician - Fabric</v>
          </cell>
          <cell r="DB133">
            <v>28000</v>
          </cell>
        </row>
        <row r="134">
          <cell r="A134">
            <v>122</v>
          </cell>
          <cell r="B134">
            <v>1.1220000000000101</v>
          </cell>
          <cell r="C134" t="str">
            <v>DI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5.0000000000000001E-3</v>
          </cell>
          <cell r="L134">
            <v>0</v>
          </cell>
          <cell r="M134">
            <v>0</v>
          </cell>
          <cell r="O134" t="e">
            <v>#DIV/0!</v>
          </cell>
          <cell r="P134" t="e">
            <v>#DIV/0!</v>
          </cell>
          <cell r="Q134" t="e">
            <v>#DIV/0!</v>
          </cell>
          <cell r="R134">
            <v>0</v>
          </cell>
          <cell r="S134">
            <v>0</v>
          </cell>
          <cell r="T134">
            <v>0</v>
          </cell>
          <cell r="U134">
            <v>1.4285714285714287E-2</v>
          </cell>
          <cell r="V134" t="e">
            <v>#DIV/0!</v>
          </cell>
          <cell r="W134" t="e">
            <v>#DIV/0!</v>
          </cell>
          <cell r="X134" t="e">
            <v>#DIV/0!</v>
          </cell>
          <cell r="Y134">
            <v>0</v>
          </cell>
          <cell r="AD134">
            <v>38</v>
          </cell>
          <cell r="AG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DA134" t="str">
            <v>Operations Manager (Projects &amp; Ops)</v>
          </cell>
          <cell r="DB134">
            <v>52000</v>
          </cell>
        </row>
        <row r="135">
          <cell r="A135">
            <v>123</v>
          </cell>
          <cell r="B135">
            <v>1.12300000000001</v>
          </cell>
          <cell r="C135" t="str">
            <v>DIO</v>
          </cell>
          <cell r="D135">
            <v>0</v>
          </cell>
          <cell r="E135">
            <v>32600</v>
          </cell>
          <cell r="F135">
            <v>0</v>
          </cell>
          <cell r="G135">
            <v>2</v>
          </cell>
          <cell r="H135">
            <v>2500</v>
          </cell>
          <cell r="I135">
            <v>0.25</v>
          </cell>
          <cell r="J135">
            <v>0.10432122699386503</v>
          </cell>
          <cell r="K135">
            <v>5.0000000000000001E-3</v>
          </cell>
          <cell r="L135">
            <v>2.4539877300613498E-2</v>
          </cell>
          <cell r="M135">
            <v>1.4723926380368098E-2</v>
          </cell>
          <cell r="O135">
            <v>1.2269938650306749E-2</v>
          </cell>
          <cell r="P135">
            <v>8.0981595092024534E-3</v>
          </cell>
          <cell r="Q135">
            <v>2.3006134969325152E-2</v>
          </cell>
          <cell r="R135">
            <v>4.1411042944785273E-2</v>
          </cell>
          <cell r="S135">
            <v>1.4423076923076924E-2</v>
          </cell>
          <cell r="T135">
            <v>1.049079754601227E-2</v>
          </cell>
          <cell r="U135">
            <v>1.4285714285714287E-2</v>
          </cell>
          <cell r="V135">
            <v>0.52256989550326971</v>
          </cell>
          <cell r="W135">
            <v>17035.778593406594</v>
          </cell>
          <cell r="X135">
            <v>52135.778593406591</v>
          </cell>
          <cell r="Y135">
            <v>0.59925701206768678</v>
          </cell>
          <cell r="AD135">
            <v>35</v>
          </cell>
          <cell r="AG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DA135" t="str">
            <v>Maintenance Engineering Manager</v>
          </cell>
          <cell r="DB135">
            <v>26487</v>
          </cell>
        </row>
        <row r="136">
          <cell r="A136">
            <v>124</v>
          </cell>
          <cell r="B136">
            <v>1.1240000000000101</v>
          </cell>
          <cell r="C136" t="str">
            <v>DIO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.0000000000000001E-3</v>
          </cell>
          <cell r="L136">
            <v>0</v>
          </cell>
          <cell r="M136">
            <v>0</v>
          </cell>
          <cell r="O136" t="e">
            <v>#DIV/0!</v>
          </cell>
          <cell r="P136" t="e">
            <v>#DIV/0!</v>
          </cell>
          <cell r="Q136" t="e">
            <v>#DIV/0!</v>
          </cell>
          <cell r="R136">
            <v>0</v>
          </cell>
          <cell r="S136">
            <v>0</v>
          </cell>
          <cell r="T136">
            <v>0</v>
          </cell>
          <cell r="U136">
            <v>1.4285714285714287E-2</v>
          </cell>
          <cell r="V136" t="e">
            <v>#DIV/0!</v>
          </cell>
          <cell r="W136" t="e">
            <v>#DIV/0!</v>
          </cell>
          <cell r="X136" t="e">
            <v>#DIV/0!</v>
          </cell>
          <cell r="Y136">
            <v>0</v>
          </cell>
          <cell r="AD136">
            <v>37</v>
          </cell>
          <cell r="AG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DA136" t="str">
            <v>Maintenance Supervisor</v>
          </cell>
          <cell r="DB136">
            <v>35000</v>
          </cell>
        </row>
        <row r="137">
          <cell r="A137">
            <v>125</v>
          </cell>
          <cell r="B137">
            <v>1.12500000000001</v>
          </cell>
          <cell r="C137" t="str">
            <v>DIO</v>
          </cell>
          <cell r="D137">
            <v>0</v>
          </cell>
          <cell r="E137">
            <v>30008</v>
          </cell>
          <cell r="F137">
            <v>0</v>
          </cell>
          <cell r="G137">
            <v>2</v>
          </cell>
          <cell r="H137">
            <v>2500</v>
          </cell>
          <cell r="I137">
            <v>0.25</v>
          </cell>
          <cell r="J137">
            <v>0.10141215675819783</v>
          </cell>
          <cell r="K137">
            <v>5.0000000000000001E-3</v>
          </cell>
          <cell r="L137">
            <v>2.6659557451346308E-2</v>
          </cell>
          <cell r="M137">
            <v>1.5995734470807786E-2</v>
          </cell>
          <cell r="O137">
            <v>1.3329778725673154E-2</v>
          </cell>
          <cell r="P137">
            <v>8.7976539589442824E-3</v>
          </cell>
          <cell r="Q137">
            <v>2.4993335110637165E-2</v>
          </cell>
          <cell r="R137">
            <v>4.4988003199146892E-2</v>
          </cell>
          <cell r="S137">
            <v>1.4423076923076924E-2</v>
          </cell>
          <cell r="T137">
            <v>1.1396960810450546E-2</v>
          </cell>
          <cell r="U137">
            <v>1.4285714285714287E-2</v>
          </cell>
          <cell r="V137">
            <v>0.53128197169399494</v>
          </cell>
          <cell r="W137">
            <v>15942.7094065934</v>
          </cell>
          <cell r="X137">
            <v>48450.7094065934</v>
          </cell>
          <cell r="Y137">
            <v>0.61459308872945217</v>
          </cell>
          <cell r="AD137">
            <v>65</v>
          </cell>
          <cell r="AG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DA137" t="str">
            <v>Maintenance Technician - Electrical</v>
          </cell>
          <cell r="DB137">
            <v>24787</v>
          </cell>
        </row>
        <row r="138">
          <cell r="A138">
            <v>126</v>
          </cell>
          <cell r="B138">
            <v>1.1260000000000101</v>
          </cell>
          <cell r="C138" t="str">
            <v>DIO</v>
          </cell>
          <cell r="D138">
            <v>0</v>
          </cell>
          <cell r="E138">
            <v>39721</v>
          </cell>
          <cell r="F138">
            <v>0</v>
          </cell>
          <cell r="G138">
            <v>2</v>
          </cell>
          <cell r="H138">
            <v>2500</v>
          </cell>
          <cell r="I138">
            <v>0.25</v>
          </cell>
          <cell r="J138">
            <v>0.11035900405327158</v>
          </cell>
          <cell r="K138">
            <v>5.0000000000000001E-3</v>
          </cell>
          <cell r="L138">
            <v>2.0140479846932353E-2</v>
          </cell>
          <cell r="M138">
            <v>1.2084287908159411E-2</v>
          </cell>
          <cell r="O138">
            <v>1.0070239923466177E-2</v>
          </cell>
          <cell r="P138">
            <v>6.6463583494876764E-3</v>
          </cell>
          <cell r="Q138">
            <v>1.8881699856499082E-2</v>
          </cell>
          <cell r="R138">
            <v>3.3987059741698349E-2</v>
          </cell>
          <cell r="S138">
            <v>1.4423076923076924E-2</v>
          </cell>
          <cell r="T138">
            <v>8.6100551345635809E-3</v>
          </cell>
          <cell r="U138">
            <v>1.4285714285714287E-2</v>
          </cell>
          <cell r="V138">
            <v>0.50448797602286943</v>
          </cell>
          <cell r="W138">
            <v>20038.766895604396</v>
          </cell>
          <cell r="X138">
            <v>62259.766895604393</v>
          </cell>
          <cell r="Y138">
            <v>0.56742697554453292</v>
          </cell>
          <cell r="AD138">
            <v>92</v>
          </cell>
          <cell r="AG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DA138" t="str">
            <v>Maintenance Technician - Electrical</v>
          </cell>
          <cell r="DB138">
            <v>26671</v>
          </cell>
        </row>
        <row r="139">
          <cell r="A139">
            <v>127</v>
          </cell>
          <cell r="B139">
            <v>1.12700000000001</v>
          </cell>
          <cell r="C139" t="str">
            <v>DIO</v>
          </cell>
          <cell r="D139">
            <v>0</v>
          </cell>
          <cell r="E139">
            <v>15849</v>
          </cell>
          <cell r="F139">
            <v>0</v>
          </cell>
          <cell r="G139">
            <v>0</v>
          </cell>
          <cell r="H139">
            <v>0</v>
          </cell>
          <cell r="I139">
            <v>0.25</v>
          </cell>
          <cell r="J139">
            <v>6.8725724020442941E-2</v>
          </cell>
          <cell r="K139">
            <v>5.0000000000000001E-3</v>
          </cell>
          <cell r="L139">
            <v>5.047637074894315E-2</v>
          </cell>
          <cell r="M139">
            <v>0</v>
          </cell>
          <cell r="O139">
            <v>2.5238185374471575E-2</v>
          </cell>
          <cell r="P139">
            <v>1.6657202347151241E-2</v>
          </cell>
          <cell r="Q139">
            <v>4.7321597577134202E-2</v>
          </cell>
          <cell r="R139">
            <v>0</v>
          </cell>
          <cell r="S139">
            <v>0.05</v>
          </cell>
          <cell r="T139">
            <v>0</v>
          </cell>
          <cell r="U139">
            <v>1.4285714285714287E-2</v>
          </cell>
          <cell r="V139">
            <v>0.52770479435385742</v>
          </cell>
          <cell r="W139">
            <v>8363.593285714287</v>
          </cell>
          <cell r="X139">
            <v>24212.593285714287</v>
          </cell>
          <cell r="Y139">
            <v>0.52770479435385753</v>
          </cell>
          <cell r="AD139">
            <v>98</v>
          </cell>
          <cell r="AG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DA139" t="str">
            <v>Maintenance Technician - Electrical</v>
          </cell>
          <cell r="DB139">
            <v>30816.5</v>
          </cell>
        </row>
        <row r="140">
          <cell r="A140">
            <v>128</v>
          </cell>
          <cell r="B140">
            <v>1.1280000000000101</v>
          </cell>
          <cell r="C140" t="str">
            <v>DIO</v>
          </cell>
          <cell r="D140" t="str">
            <v>Fabric Trade 3</v>
          </cell>
          <cell r="E140">
            <v>17320</v>
          </cell>
          <cell r="F140">
            <v>0</v>
          </cell>
          <cell r="G140">
            <v>0</v>
          </cell>
          <cell r="H140">
            <v>0</v>
          </cell>
          <cell r="I140">
            <v>0.25</v>
          </cell>
          <cell r="J140">
            <v>7.4609237875288698E-2</v>
          </cell>
          <cell r="K140">
            <v>5.0000000000000001E-3</v>
          </cell>
          <cell r="L140">
            <v>4.6189376443418015E-2</v>
          </cell>
          <cell r="M140">
            <v>0</v>
          </cell>
          <cell r="O140">
            <v>2.3094688221709007E-2</v>
          </cell>
          <cell r="P140">
            <v>1.5242494226327945E-2</v>
          </cell>
          <cell r="Q140">
            <v>4.3302540415704388E-2</v>
          </cell>
          <cell r="R140">
            <v>0</v>
          </cell>
          <cell r="S140">
            <v>0.05</v>
          </cell>
          <cell r="T140">
            <v>0</v>
          </cell>
          <cell r="U140">
            <v>1.4285714285714287E-2</v>
          </cell>
          <cell r="V140">
            <v>0.52172405146816236</v>
          </cell>
          <cell r="W140">
            <v>9036.2605714285728</v>
          </cell>
          <cell r="X140">
            <v>26356.260571428575</v>
          </cell>
          <cell r="Y140">
            <v>0.52172405146816248</v>
          </cell>
          <cell r="AD140">
            <v>104</v>
          </cell>
          <cell r="AG140">
            <v>0</v>
          </cell>
          <cell r="BF140">
            <v>0</v>
          </cell>
          <cell r="BG140">
            <v>0</v>
          </cell>
          <cell r="BH140">
            <v>1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1</v>
          </cell>
          <cell r="CJ140">
            <v>1</v>
          </cell>
          <cell r="DA140" t="str">
            <v>Maintenance Technician - Electrical</v>
          </cell>
          <cell r="DB140">
            <v>32000</v>
          </cell>
        </row>
        <row r="141">
          <cell r="A141">
            <v>129</v>
          </cell>
          <cell r="B141">
            <v>1.12900000000001</v>
          </cell>
          <cell r="C141" t="str">
            <v>DIO</v>
          </cell>
          <cell r="D141" t="str">
            <v>Engineering Plant Operator</v>
          </cell>
          <cell r="E141">
            <v>18936</v>
          </cell>
          <cell r="F141">
            <v>0</v>
          </cell>
          <cell r="G141">
            <v>0</v>
          </cell>
          <cell r="H141">
            <v>0</v>
          </cell>
          <cell r="I141">
            <v>0.25</v>
          </cell>
          <cell r="J141">
            <v>8.0019011406844115E-2</v>
          </cell>
          <cell r="K141">
            <v>5.0000000000000001E-3</v>
          </cell>
          <cell r="L141">
            <v>4.2247570764681032E-2</v>
          </cell>
          <cell r="M141">
            <v>0</v>
          </cell>
          <cell r="O141">
            <v>2.1123785382340516E-2</v>
          </cell>
          <cell r="P141">
            <v>1.3941698352344741E-2</v>
          </cell>
          <cell r="Q141">
            <v>3.960709759188847E-2</v>
          </cell>
          <cell r="R141">
            <v>0</v>
          </cell>
          <cell r="S141">
            <v>0.05</v>
          </cell>
          <cell r="T141">
            <v>0</v>
          </cell>
          <cell r="U141">
            <v>1.4285714285714287E-2</v>
          </cell>
          <cell r="V141">
            <v>0.5162248777838131</v>
          </cell>
          <cell r="W141">
            <v>9775.2342857142849</v>
          </cell>
          <cell r="X141">
            <v>28711.234285714287</v>
          </cell>
          <cell r="Y141">
            <v>0.51622487778381321</v>
          </cell>
          <cell r="AD141">
            <v>110</v>
          </cell>
          <cell r="AG141">
            <v>0</v>
          </cell>
          <cell r="BF141">
            <v>0</v>
          </cell>
          <cell r="BG141">
            <v>0</v>
          </cell>
          <cell r="BH141">
            <v>1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1</v>
          </cell>
          <cell r="CJ141">
            <v>1</v>
          </cell>
          <cell r="DA141" t="str">
            <v>Maintenance Technician - Electrical</v>
          </cell>
          <cell r="DB141">
            <v>32000</v>
          </cell>
        </row>
        <row r="142">
          <cell r="A142">
            <v>130</v>
          </cell>
          <cell r="B142">
            <v>1.1300000000000101</v>
          </cell>
          <cell r="C142" t="str">
            <v>DIO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.0000000000000001E-3</v>
          </cell>
          <cell r="L142">
            <v>0</v>
          </cell>
          <cell r="M142">
            <v>0</v>
          </cell>
          <cell r="O142" t="e">
            <v>#DIV/0!</v>
          </cell>
          <cell r="P142" t="e">
            <v>#DIV/0!</v>
          </cell>
          <cell r="Q142" t="e">
            <v>#DIV/0!</v>
          </cell>
          <cell r="R142">
            <v>0</v>
          </cell>
          <cell r="S142">
            <v>0</v>
          </cell>
          <cell r="T142">
            <v>0</v>
          </cell>
          <cell r="U142">
            <v>1.4285714285714287E-2</v>
          </cell>
          <cell r="V142" t="e">
            <v>#DIV/0!</v>
          </cell>
          <cell r="W142" t="e">
            <v>#DIV/0!</v>
          </cell>
          <cell r="X142" t="e">
            <v>#DIV/0!</v>
          </cell>
          <cell r="Y142">
            <v>0</v>
          </cell>
          <cell r="AD142">
            <v>121</v>
          </cell>
          <cell r="AG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DA142" t="str">
            <v>Maintenance Technician - Electrical</v>
          </cell>
          <cell r="DB142">
            <v>32000</v>
          </cell>
        </row>
        <row r="143">
          <cell r="A143">
            <v>131</v>
          </cell>
          <cell r="B143">
            <v>1.13100000000001</v>
          </cell>
          <cell r="C143" t="str">
            <v>DIO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5.0000000000000001E-3</v>
          </cell>
          <cell r="L143">
            <v>0</v>
          </cell>
          <cell r="M143">
            <v>0</v>
          </cell>
          <cell r="O143" t="e">
            <v>#DIV/0!</v>
          </cell>
          <cell r="P143" t="e">
            <v>#DIV/0!</v>
          </cell>
          <cell r="Q143" t="e">
            <v>#DIV/0!</v>
          </cell>
          <cell r="R143">
            <v>0</v>
          </cell>
          <cell r="S143">
            <v>0</v>
          </cell>
          <cell r="T143">
            <v>0</v>
          </cell>
          <cell r="U143">
            <v>1.4285714285714287E-2</v>
          </cell>
          <cell r="V143" t="e">
            <v>#DIV/0!</v>
          </cell>
          <cell r="W143" t="e">
            <v>#DIV/0!</v>
          </cell>
          <cell r="X143" t="e">
            <v>#DIV/0!</v>
          </cell>
          <cell r="Y143">
            <v>0</v>
          </cell>
          <cell r="AD143" t="str">
            <v>na</v>
          </cell>
          <cell r="AG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DA143" t="str">
            <v>Maintenance Technician - Electrical</v>
          </cell>
          <cell r="DB143">
            <v>32000</v>
          </cell>
        </row>
        <row r="144">
          <cell r="A144">
            <v>132</v>
          </cell>
          <cell r="B144">
            <v>1.1320000000000101</v>
          </cell>
          <cell r="C144" t="str">
            <v>DIO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.0000000000000001E-3</v>
          </cell>
          <cell r="L144">
            <v>0</v>
          </cell>
          <cell r="M144">
            <v>0</v>
          </cell>
          <cell r="O144" t="e">
            <v>#DIV/0!</v>
          </cell>
          <cell r="P144" t="e">
            <v>#DIV/0!</v>
          </cell>
          <cell r="Q144" t="e">
            <v>#DIV/0!</v>
          </cell>
          <cell r="R144">
            <v>0</v>
          </cell>
          <cell r="S144">
            <v>0</v>
          </cell>
          <cell r="T144">
            <v>0</v>
          </cell>
          <cell r="U144">
            <v>1.4285714285714287E-2</v>
          </cell>
          <cell r="V144" t="e">
            <v>#DIV/0!</v>
          </cell>
          <cell r="W144" t="e">
            <v>#DIV/0!</v>
          </cell>
          <cell r="X144" t="e">
            <v>#DIV/0!</v>
          </cell>
          <cell r="Y144">
            <v>0</v>
          </cell>
          <cell r="AD144" t="str">
            <v>na</v>
          </cell>
          <cell r="AG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DA144" t="str">
            <v>Maintenance Technician - Electrical</v>
          </cell>
          <cell r="DB144">
            <v>32000</v>
          </cell>
        </row>
        <row r="145">
          <cell r="A145">
            <v>133</v>
          </cell>
          <cell r="B145">
            <v>1.13300000000001</v>
          </cell>
          <cell r="C145" t="str">
            <v>DIO</v>
          </cell>
          <cell r="D145" t="str">
            <v>Electrical Trade 49</v>
          </cell>
          <cell r="E145">
            <v>20076</v>
          </cell>
          <cell r="F145">
            <v>0</v>
          </cell>
          <cell r="G145">
            <v>0</v>
          </cell>
          <cell r="H145">
            <v>0</v>
          </cell>
          <cell r="I145">
            <v>0.25</v>
          </cell>
          <cell r="J145">
            <v>8.3311416616855954E-2</v>
          </cell>
          <cell r="K145">
            <v>5.0000000000000001E-3</v>
          </cell>
          <cell r="L145">
            <v>3.9848575413428969E-2</v>
          </cell>
          <cell r="M145">
            <v>0</v>
          </cell>
          <cell r="O145">
            <v>1.9924287706714484E-2</v>
          </cell>
          <cell r="P145">
            <v>1.3150029886431561E-2</v>
          </cell>
          <cell r="Q145">
            <v>3.7358039450089663E-2</v>
          </cell>
          <cell r="R145">
            <v>2.4905359633393107E-2</v>
          </cell>
          <cell r="S145">
            <v>1.4423076923076924E-2</v>
          </cell>
          <cell r="T145">
            <v>0</v>
          </cell>
          <cell r="U145">
            <v>1.4285714285714287E-2</v>
          </cell>
          <cell r="V145">
            <v>0.50220649991570487</v>
          </cell>
          <cell r="W145">
            <v>10082.297692307691</v>
          </cell>
          <cell r="X145">
            <v>30158.297692307693</v>
          </cell>
          <cell r="Y145">
            <v>0.50220649991570498</v>
          </cell>
          <cell r="AD145" t="str">
            <v>na</v>
          </cell>
          <cell r="AG145">
            <v>0</v>
          </cell>
          <cell r="BF145">
            <v>0</v>
          </cell>
          <cell r="BG145">
            <v>0</v>
          </cell>
          <cell r="BH145">
            <v>1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1</v>
          </cell>
          <cell r="CJ145">
            <v>1</v>
          </cell>
          <cell r="DA145" t="str">
            <v>n/a</v>
          </cell>
          <cell r="DB145">
            <v>32000</v>
          </cell>
        </row>
        <row r="146">
          <cell r="A146">
            <v>134</v>
          </cell>
          <cell r="B146">
            <v>1.1340000000000101</v>
          </cell>
          <cell r="C146" t="str">
            <v>DIO</v>
          </cell>
          <cell r="D146" t="str">
            <v>Plumbing Trade 6</v>
          </cell>
          <cell r="E146">
            <v>20076</v>
          </cell>
          <cell r="F146">
            <v>0</v>
          </cell>
          <cell r="G146">
            <v>0</v>
          </cell>
          <cell r="H146">
            <v>0</v>
          </cell>
          <cell r="I146">
            <v>0.25</v>
          </cell>
          <cell r="J146">
            <v>8.3311416616855954E-2</v>
          </cell>
          <cell r="K146">
            <v>5.0000000000000001E-3</v>
          </cell>
          <cell r="L146">
            <v>3.9848575413428969E-2</v>
          </cell>
          <cell r="M146">
            <v>0</v>
          </cell>
          <cell r="O146">
            <v>1.9924287706714484E-2</v>
          </cell>
          <cell r="P146">
            <v>1.3150029886431561E-2</v>
          </cell>
          <cell r="Q146">
            <v>3.7358039450089663E-2</v>
          </cell>
          <cell r="R146">
            <v>2.4905359633393107E-2</v>
          </cell>
          <cell r="S146">
            <v>1.4423076923076924E-2</v>
          </cell>
          <cell r="T146">
            <v>0</v>
          </cell>
          <cell r="U146">
            <v>1.4285714285714287E-2</v>
          </cell>
          <cell r="V146">
            <v>0.50220649991570487</v>
          </cell>
          <cell r="W146">
            <v>10082.297692307691</v>
          </cell>
          <cell r="X146">
            <v>30158.297692307693</v>
          </cell>
          <cell r="Y146">
            <v>0.50220649991570498</v>
          </cell>
          <cell r="AD146">
            <v>238</v>
          </cell>
          <cell r="AG146">
            <v>0</v>
          </cell>
          <cell r="BF146">
            <v>0</v>
          </cell>
          <cell r="BG146">
            <v>0</v>
          </cell>
          <cell r="BH146">
            <v>1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1</v>
          </cell>
          <cell r="CJ146">
            <v>1</v>
          </cell>
          <cell r="DA146" t="str">
            <v>Maintenance Technician - Mechanical</v>
          </cell>
          <cell r="DB146">
            <v>27683</v>
          </cell>
        </row>
        <row r="147">
          <cell r="A147">
            <v>135</v>
          </cell>
          <cell r="B147">
            <v>1.13500000000001</v>
          </cell>
          <cell r="C147" t="str">
            <v>DIO</v>
          </cell>
          <cell r="D147">
            <v>0</v>
          </cell>
          <cell r="E147">
            <v>17320</v>
          </cell>
          <cell r="F147">
            <v>0</v>
          </cell>
          <cell r="G147">
            <v>0</v>
          </cell>
          <cell r="H147">
            <v>0</v>
          </cell>
          <cell r="I147">
            <v>0.25</v>
          </cell>
          <cell r="J147">
            <v>7.4609237875288698E-2</v>
          </cell>
          <cell r="K147">
            <v>5.0000000000000001E-3</v>
          </cell>
          <cell r="L147">
            <v>4.6189376443418015E-2</v>
          </cell>
          <cell r="M147">
            <v>0</v>
          </cell>
          <cell r="O147">
            <v>2.3094688221709007E-2</v>
          </cell>
          <cell r="P147">
            <v>1.5242494226327945E-2</v>
          </cell>
          <cell r="Q147">
            <v>4.3302540415704388E-2</v>
          </cell>
          <cell r="R147">
            <v>0</v>
          </cell>
          <cell r="S147">
            <v>0.05</v>
          </cell>
          <cell r="T147">
            <v>0</v>
          </cell>
          <cell r="U147">
            <v>1.4285714285714287E-2</v>
          </cell>
          <cell r="V147">
            <v>0.52172405146816236</v>
          </cell>
          <cell r="W147">
            <v>9036.2605714285728</v>
          </cell>
          <cell r="X147">
            <v>26356.260571428575</v>
          </cell>
          <cell r="Y147">
            <v>0.52172405146816248</v>
          </cell>
          <cell r="AD147">
            <v>244</v>
          </cell>
          <cell r="AG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DA147" t="str">
            <v>Maintenance Technician - Mechanical</v>
          </cell>
          <cell r="DB147">
            <v>49679.01</v>
          </cell>
        </row>
        <row r="148">
          <cell r="A148">
            <v>136</v>
          </cell>
          <cell r="B148">
            <v>1.1360000000000099</v>
          </cell>
          <cell r="C148" t="str">
            <v>DIO</v>
          </cell>
          <cell r="D148">
            <v>0</v>
          </cell>
          <cell r="E148">
            <v>17320</v>
          </cell>
          <cell r="F148">
            <v>0</v>
          </cell>
          <cell r="G148">
            <v>0</v>
          </cell>
          <cell r="H148">
            <v>0</v>
          </cell>
          <cell r="I148">
            <v>0.25</v>
          </cell>
          <cell r="J148">
            <v>7.4609237875288698E-2</v>
          </cell>
          <cell r="K148">
            <v>5.0000000000000001E-3</v>
          </cell>
          <cell r="L148">
            <v>4.6189376443418015E-2</v>
          </cell>
          <cell r="M148">
            <v>0</v>
          </cell>
          <cell r="O148">
            <v>2.3094688221709007E-2</v>
          </cell>
          <cell r="P148">
            <v>1.5242494226327945E-2</v>
          </cell>
          <cell r="Q148">
            <v>4.3302540415704388E-2</v>
          </cell>
          <cell r="R148">
            <v>0</v>
          </cell>
          <cell r="S148">
            <v>0.05</v>
          </cell>
          <cell r="T148">
            <v>0</v>
          </cell>
          <cell r="U148">
            <v>1.4285714285714287E-2</v>
          </cell>
          <cell r="V148">
            <v>0.52172405146816236</v>
          </cell>
          <cell r="W148">
            <v>9036.2605714285728</v>
          </cell>
          <cell r="X148">
            <v>26356.260571428575</v>
          </cell>
          <cell r="Y148">
            <v>0.52172405146816248</v>
          </cell>
          <cell r="AD148">
            <v>249</v>
          </cell>
          <cell r="AG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DA148" t="str">
            <v>Maintenance Technician - Mechanical</v>
          </cell>
          <cell r="DB148">
            <v>25491</v>
          </cell>
        </row>
        <row r="149">
          <cell r="A149">
            <v>137</v>
          </cell>
          <cell r="B149">
            <v>1.13700000000001</v>
          </cell>
          <cell r="C149" t="str">
            <v>DIO</v>
          </cell>
          <cell r="D149" t="str">
            <v>Weekend CSR 3</v>
          </cell>
          <cell r="E149">
            <v>30008</v>
          </cell>
          <cell r="F149">
            <v>0</v>
          </cell>
          <cell r="G149">
            <v>2</v>
          </cell>
          <cell r="H149">
            <v>2500</v>
          </cell>
          <cell r="I149">
            <v>0.22</v>
          </cell>
          <cell r="J149">
            <v>0.10141215675819783</v>
          </cell>
          <cell r="K149">
            <v>5.0000000000000001E-3</v>
          </cell>
          <cell r="L149">
            <v>2.6659557451346308E-2</v>
          </cell>
          <cell r="M149">
            <v>1.5995734470807786E-2</v>
          </cell>
          <cell r="O149">
            <v>1.3329778725673154E-2</v>
          </cell>
          <cell r="P149">
            <v>8.7976539589442824E-3</v>
          </cell>
          <cell r="Q149">
            <v>2.4993335110637165E-2</v>
          </cell>
          <cell r="R149">
            <v>4.4988003199146892E-2</v>
          </cell>
          <cell r="S149">
            <v>1.4423076923076924E-2</v>
          </cell>
          <cell r="T149">
            <v>1.1396960810450546E-2</v>
          </cell>
          <cell r="U149">
            <v>1.4285714285714287E-2</v>
          </cell>
          <cell r="V149">
            <v>0.50128197169399513</v>
          </cell>
          <cell r="W149">
            <v>15042.469406593405</v>
          </cell>
          <cell r="X149">
            <v>47550.469406593402</v>
          </cell>
          <cell r="Y149">
            <v>0.58459308872945215</v>
          </cell>
          <cell r="AD149">
            <v>254</v>
          </cell>
          <cell r="AG149">
            <v>0</v>
          </cell>
          <cell r="BF149">
            <v>0</v>
          </cell>
          <cell r="BG149">
            <v>1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</v>
          </cell>
          <cell r="CJ149">
            <v>1</v>
          </cell>
          <cell r="DA149" t="str">
            <v>Maintenance Technician - Mechanical</v>
          </cell>
          <cell r="DB149">
            <v>24909</v>
          </cell>
        </row>
        <row r="150">
          <cell r="A150">
            <v>138</v>
          </cell>
          <cell r="B150">
            <v>1.1380000000000099</v>
          </cell>
          <cell r="C150" t="str">
            <v>DIO</v>
          </cell>
          <cell r="D150" t="str">
            <v>Plumbing Trade 12</v>
          </cell>
          <cell r="E150">
            <v>20076</v>
          </cell>
          <cell r="F150">
            <v>0</v>
          </cell>
          <cell r="G150">
            <v>0</v>
          </cell>
          <cell r="H150">
            <v>0</v>
          </cell>
          <cell r="I150">
            <v>0.22</v>
          </cell>
          <cell r="J150">
            <v>8.3311416616855954E-2</v>
          </cell>
          <cell r="K150">
            <v>5.0000000000000001E-3</v>
          </cell>
          <cell r="L150">
            <v>3.9848575413428969E-2</v>
          </cell>
          <cell r="M150">
            <v>0</v>
          </cell>
          <cell r="O150">
            <v>1.9924287706714484E-2</v>
          </cell>
          <cell r="P150">
            <v>1.3150029886431561E-2</v>
          </cell>
          <cell r="Q150">
            <v>3.7358039450089663E-2</v>
          </cell>
          <cell r="R150">
            <v>2.4905359633393107E-2</v>
          </cell>
          <cell r="S150">
            <v>1.4423076923076924E-2</v>
          </cell>
          <cell r="T150">
            <v>0</v>
          </cell>
          <cell r="U150">
            <v>1.4285714285714287E-2</v>
          </cell>
          <cell r="V150">
            <v>0.47220649991570496</v>
          </cell>
          <cell r="W150">
            <v>9480.0176923076924</v>
          </cell>
          <cell r="X150">
            <v>29556.017692307694</v>
          </cell>
          <cell r="Y150">
            <v>0.47220649991570496</v>
          </cell>
          <cell r="AD150" t="str">
            <v>na</v>
          </cell>
          <cell r="AG150">
            <v>0</v>
          </cell>
          <cell r="BF150">
            <v>0</v>
          </cell>
          <cell r="BG150">
            <v>0</v>
          </cell>
          <cell r="BH150">
            <v>1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1</v>
          </cell>
          <cell r="CJ150">
            <v>1</v>
          </cell>
          <cell r="DA150" t="str">
            <v>Maintenance Technician - Mechanical</v>
          </cell>
          <cell r="DB150">
            <v>36750</v>
          </cell>
        </row>
        <row r="151">
          <cell r="A151">
            <v>139</v>
          </cell>
          <cell r="B151">
            <v>1.13900000000001</v>
          </cell>
          <cell r="C151" t="str">
            <v>DIO</v>
          </cell>
          <cell r="D151">
            <v>0</v>
          </cell>
          <cell r="E151">
            <v>26105</v>
          </cell>
          <cell r="F151">
            <v>0</v>
          </cell>
          <cell r="G151">
            <v>1</v>
          </cell>
          <cell r="H151">
            <v>1650</v>
          </cell>
          <cell r="I151">
            <v>0.22</v>
          </cell>
          <cell r="J151">
            <v>9.594185022026433E-2</v>
          </cell>
          <cell r="K151">
            <v>5.0000000000000001E-3</v>
          </cell>
          <cell r="L151">
            <v>3.0645470216433632E-2</v>
          </cell>
          <cell r="M151">
            <v>1.8387282129860179E-2</v>
          </cell>
          <cell r="O151">
            <v>1.5322735108216816E-2</v>
          </cell>
          <cell r="P151">
            <v>1.0113005171423099E-2</v>
          </cell>
          <cell r="Q151">
            <v>2.8730128327906532E-2</v>
          </cell>
          <cell r="R151">
            <v>4.7596245929898487E-2</v>
          </cell>
          <cell r="S151">
            <v>1.4423076923076924E-2</v>
          </cell>
          <cell r="T151">
            <v>1.3100938517525378E-2</v>
          </cell>
          <cell r="U151">
            <v>1.4285714285714287E-2</v>
          </cell>
          <cell r="V151">
            <v>0.51354644683031969</v>
          </cell>
          <cell r="W151">
            <v>13406.129994505496</v>
          </cell>
          <cell r="X151">
            <v>41161.129994505493</v>
          </cell>
          <cell r="Y151">
            <v>0.57675272915171405</v>
          </cell>
          <cell r="AD151" t="str">
            <v>na</v>
          </cell>
          <cell r="AG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DA151" t="str">
            <v>n/a</v>
          </cell>
          <cell r="DB151">
            <v>32000</v>
          </cell>
        </row>
        <row r="152">
          <cell r="A152">
            <v>140</v>
          </cell>
          <cell r="B152">
            <v>1.1400000000000201</v>
          </cell>
          <cell r="C152" t="str">
            <v>DIO</v>
          </cell>
          <cell r="D152">
            <v>0</v>
          </cell>
          <cell r="E152">
            <v>17320</v>
          </cell>
          <cell r="F152">
            <v>0</v>
          </cell>
          <cell r="G152">
            <v>0</v>
          </cell>
          <cell r="H152">
            <v>0</v>
          </cell>
          <cell r="I152">
            <v>0.22</v>
          </cell>
          <cell r="J152">
            <v>7.4609237875288698E-2</v>
          </cell>
          <cell r="K152">
            <v>5.0000000000000001E-3</v>
          </cell>
          <cell r="L152">
            <v>4.6189376443418015E-2</v>
          </cell>
          <cell r="M152">
            <v>0</v>
          </cell>
          <cell r="O152">
            <v>2.3094688221709007E-2</v>
          </cell>
          <cell r="P152">
            <v>1.5242494226327945E-2</v>
          </cell>
          <cell r="Q152">
            <v>4.3302540415704388E-2</v>
          </cell>
          <cell r="R152">
            <v>0</v>
          </cell>
          <cell r="S152">
            <v>0.05</v>
          </cell>
          <cell r="T152">
            <v>0</v>
          </cell>
          <cell r="U152">
            <v>1.4285714285714287E-2</v>
          </cell>
          <cell r="V152">
            <v>0.49172405146816234</v>
          </cell>
          <cell r="W152">
            <v>8516.6605714285724</v>
          </cell>
          <cell r="X152">
            <v>25836.660571428572</v>
          </cell>
          <cell r="Y152">
            <v>0.49172405146816245</v>
          </cell>
          <cell r="AD152" t="str">
            <v>na</v>
          </cell>
          <cell r="AG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DA152" t="str">
            <v>n/a</v>
          </cell>
          <cell r="DB152">
            <v>32000</v>
          </cell>
        </row>
        <row r="153">
          <cell r="A153">
            <v>141</v>
          </cell>
          <cell r="B153">
            <v>1.14100000000002</v>
          </cell>
          <cell r="C153" t="str">
            <v>DIO</v>
          </cell>
          <cell r="D153">
            <v>0</v>
          </cell>
          <cell r="E153">
            <v>17320</v>
          </cell>
          <cell r="F153">
            <v>0</v>
          </cell>
          <cell r="G153">
            <v>0</v>
          </cell>
          <cell r="H153">
            <v>0</v>
          </cell>
          <cell r="I153">
            <v>0.22</v>
          </cell>
          <cell r="J153">
            <v>7.4609237875288698E-2</v>
          </cell>
          <cell r="K153">
            <v>5.0000000000000001E-3</v>
          </cell>
          <cell r="L153">
            <v>4.6189376443418015E-2</v>
          </cell>
          <cell r="M153">
            <v>0</v>
          </cell>
          <cell r="O153">
            <v>2.3094688221709007E-2</v>
          </cell>
          <cell r="P153">
            <v>1.5242494226327945E-2</v>
          </cell>
          <cell r="Q153">
            <v>4.3302540415704388E-2</v>
          </cell>
          <cell r="R153">
            <v>0</v>
          </cell>
          <cell r="S153">
            <v>0.05</v>
          </cell>
          <cell r="T153">
            <v>0</v>
          </cell>
          <cell r="U153">
            <v>1.4285714285714287E-2</v>
          </cell>
          <cell r="V153">
            <v>0.49172405146816234</v>
          </cell>
          <cell r="W153">
            <v>8516.6605714285724</v>
          </cell>
          <cell r="X153">
            <v>25836.660571428572</v>
          </cell>
          <cell r="Y153">
            <v>0.49172405146816245</v>
          </cell>
          <cell r="AD153">
            <v>162</v>
          </cell>
          <cell r="AG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DA153" t="str">
            <v>Maintenance Technician - Fabric</v>
          </cell>
          <cell r="DB153">
            <v>29173</v>
          </cell>
        </row>
        <row r="154">
          <cell r="A154">
            <v>142</v>
          </cell>
          <cell r="B154">
            <v>1.1420000000000201</v>
          </cell>
          <cell r="C154" t="str">
            <v>DIO</v>
          </cell>
          <cell r="D154" t="str">
            <v>Fabric Trade 21</v>
          </cell>
          <cell r="E154">
            <v>20076</v>
          </cell>
          <cell r="F154">
            <v>0</v>
          </cell>
          <cell r="G154">
            <v>0</v>
          </cell>
          <cell r="H154">
            <v>0</v>
          </cell>
          <cell r="I154">
            <v>0.22</v>
          </cell>
          <cell r="J154">
            <v>8.3311416616855954E-2</v>
          </cell>
          <cell r="K154">
            <v>5.0000000000000001E-3</v>
          </cell>
          <cell r="L154">
            <v>3.9848575413428969E-2</v>
          </cell>
          <cell r="M154">
            <v>0</v>
          </cell>
          <cell r="O154">
            <v>1.9924287706714484E-2</v>
          </cell>
          <cell r="P154">
            <v>1.3150029886431561E-2</v>
          </cell>
          <cell r="Q154">
            <v>3.7358039450089663E-2</v>
          </cell>
          <cell r="R154">
            <v>2.4905359633393107E-2</v>
          </cell>
          <cell r="S154">
            <v>1.4423076923076924E-2</v>
          </cell>
          <cell r="T154">
            <v>0</v>
          </cell>
          <cell r="U154">
            <v>1.4285714285714287E-2</v>
          </cell>
          <cell r="V154">
            <v>0.47220649991570496</v>
          </cell>
          <cell r="W154">
            <v>9480.0176923076924</v>
          </cell>
          <cell r="X154">
            <v>29556.017692307694</v>
          </cell>
          <cell r="Y154">
            <v>0.47220649991570496</v>
          </cell>
          <cell r="AD154">
            <v>168</v>
          </cell>
          <cell r="AG154">
            <v>0</v>
          </cell>
          <cell r="BF154">
            <v>0</v>
          </cell>
          <cell r="BG154">
            <v>0</v>
          </cell>
          <cell r="BH154">
            <v>1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1</v>
          </cell>
          <cell r="CJ154">
            <v>1</v>
          </cell>
          <cell r="DA154" t="str">
            <v>Maintenance Technician - Fabric</v>
          </cell>
          <cell r="DB154">
            <v>18000</v>
          </cell>
        </row>
        <row r="155">
          <cell r="A155">
            <v>143</v>
          </cell>
          <cell r="B155">
            <v>1.14300000000002</v>
          </cell>
          <cell r="C155" t="str">
            <v>DIO</v>
          </cell>
          <cell r="D155">
            <v>0</v>
          </cell>
          <cell r="E155">
            <v>19309</v>
          </cell>
          <cell r="F155">
            <v>0</v>
          </cell>
          <cell r="G155">
            <v>0</v>
          </cell>
          <cell r="H155">
            <v>0</v>
          </cell>
          <cell r="I155">
            <v>0.22</v>
          </cell>
          <cell r="J155">
            <v>8.1139054326997778E-2</v>
          </cell>
          <cell r="K155">
            <v>5.0000000000000001E-3</v>
          </cell>
          <cell r="L155">
            <v>4.1431456833600909E-2</v>
          </cell>
          <cell r="M155">
            <v>0</v>
          </cell>
          <cell r="O155">
            <v>2.0715728416800454E-2</v>
          </cell>
          <cell r="P155">
            <v>1.3672380755088301E-2</v>
          </cell>
          <cell r="Q155">
            <v>3.8841990781500857E-2</v>
          </cell>
          <cell r="R155">
            <v>0</v>
          </cell>
          <cell r="S155">
            <v>0.05</v>
          </cell>
          <cell r="T155">
            <v>0</v>
          </cell>
          <cell r="U155">
            <v>1.4285714285714287E-2</v>
          </cell>
          <cell r="V155">
            <v>0.48508632539970259</v>
          </cell>
          <cell r="W155">
            <v>9366.5318571428579</v>
          </cell>
          <cell r="X155">
            <v>28675.531857142858</v>
          </cell>
          <cell r="Y155">
            <v>0.48508632539970264</v>
          </cell>
          <cell r="AD155">
            <v>173</v>
          </cell>
          <cell r="AG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DA155" t="str">
            <v>Maintenance Technician - Fabric</v>
          </cell>
          <cell r="DB155">
            <v>22385</v>
          </cell>
        </row>
        <row r="156">
          <cell r="A156">
            <v>144</v>
          </cell>
          <cell r="B156">
            <v>1.1440000000000199</v>
          </cell>
          <cell r="C156" t="str">
            <v>DIO</v>
          </cell>
          <cell r="D156" t="str">
            <v>Escort 4</v>
          </cell>
          <cell r="E156">
            <v>15849</v>
          </cell>
          <cell r="F156">
            <v>0</v>
          </cell>
          <cell r="G156">
            <v>0</v>
          </cell>
          <cell r="H156">
            <v>0</v>
          </cell>
          <cell r="I156">
            <v>0.22</v>
          </cell>
          <cell r="J156">
            <v>6.8725724020442941E-2</v>
          </cell>
          <cell r="K156">
            <v>5.0000000000000001E-3</v>
          </cell>
          <cell r="L156">
            <v>5.047637074894315E-2</v>
          </cell>
          <cell r="M156">
            <v>0</v>
          </cell>
          <cell r="O156">
            <v>2.5238185374471575E-2</v>
          </cell>
          <cell r="P156">
            <v>1.6657202347151241E-2</v>
          </cell>
          <cell r="Q156">
            <v>4.7321597577134202E-2</v>
          </cell>
          <cell r="R156">
            <v>0</v>
          </cell>
          <cell r="S156">
            <v>0.05</v>
          </cell>
          <cell r="T156">
            <v>0</v>
          </cell>
          <cell r="U156">
            <v>1.4285714285714287E-2</v>
          </cell>
          <cell r="V156">
            <v>0.49770479435385745</v>
          </cell>
          <cell r="W156">
            <v>7888.1232857142868</v>
          </cell>
          <cell r="X156">
            <v>23737.123285714286</v>
          </cell>
          <cell r="Y156">
            <v>0.4977047943538575</v>
          </cell>
          <cell r="AD156">
            <v>281</v>
          </cell>
          <cell r="AG156">
            <v>0</v>
          </cell>
          <cell r="BF156">
            <v>1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</v>
          </cell>
          <cell r="CJ156">
            <v>1</v>
          </cell>
          <cell r="DA156" t="str">
            <v>Maintenance Technician - Fabric</v>
          </cell>
          <cell r="DB156">
            <v>30260.5</v>
          </cell>
        </row>
        <row r="157">
          <cell r="A157">
            <v>145</v>
          </cell>
          <cell r="B157">
            <v>1.14500000000002</v>
          </cell>
          <cell r="C157" t="str">
            <v>DIO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.0000000000000001E-3</v>
          </cell>
          <cell r="L157">
            <v>0</v>
          </cell>
          <cell r="M157">
            <v>0</v>
          </cell>
          <cell r="O157" t="e">
            <v>#DIV/0!</v>
          </cell>
          <cell r="P157" t="e">
            <v>#DIV/0!</v>
          </cell>
          <cell r="Q157" t="e">
            <v>#DIV/0!</v>
          </cell>
          <cell r="R157">
            <v>0</v>
          </cell>
          <cell r="S157">
            <v>0</v>
          </cell>
          <cell r="T157">
            <v>0</v>
          </cell>
          <cell r="U157">
            <v>1.4285714285714287E-2</v>
          </cell>
          <cell r="V157" t="e">
            <v>#DIV/0!</v>
          </cell>
          <cell r="W157" t="e">
            <v>#DIV/0!</v>
          </cell>
          <cell r="X157" t="e">
            <v>#DIV/0!</v>
          </cell>
          <cell r="Y157">
            <v>0</v>
          </cell>
          <cell r="AD157">
            <v>287</v>
          </cell>
          <cell r="AG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DA157" t="str">
            <v>Maintenance Technician - Fabric</v>
          </cell>
          <cell r="DB157">
            <v>25000</v>
          </cell>
        </row>
        <row r="158">
          <cell r="A158">
            <v>146</v>
          </cell>
          <cell r="B158">
            <v>1.1460000000000199</v>
          </cell>
          <cell r="C158" t="str">
            <v>DIO</v>
          </cell>
          <cell r="D158" t="str">
            <v>Mechanical Trade 16</v>
          </cell>
          <cell r="E158">
            <v>20076</v>
          </cell>
          <cell r="F158">
            <v>0</v>
          </cell>
          <cell r="G158">
            <v>0</v>
          </cell>
          <cell r="H158">
            <v>0</v>
          </cell>
          <cell r="I158">
            <v>0.22</v>
          </cell>
          <cell r="J158">
            <v>8.3311416616855954E-2</v>
          </cell>
          <cell r="K158">
            <v>5.0000000000000001E-3</v>
          </cell>
          <cell r="L158">
            <v>3.9848575413428969E-2</v>
          </cell>
          <cell r="M158">
            <v>0</v>
          </cell>
          <cell r="O158">
            <v>1.9924287706714484E-2</v>
          </cell>
          <cell r="P158">
            <v>1.3150029886431561E-2</v>
          </cell>
          <cell r="Q158">
            <v>3.7358039450089663E-2</v>
          </cell>
          <cell r="R158">
            <v>2.4905359633393107E-2</v>
          </cell>
          <cell r="S158">
            <v>1.4423076923076924E-2</v>
          </cell>
          <cell r="T158">
            <v>0</v>
          </cell>
          <cell r="U158">
            <v>1.4285714285714287E-2</v>
          </cell>
          <cell r="V158">
            <v>0.47220649991570496</v>
          </cell>
          <cell r="W158">
            <v>9480.0176923076924</v>
          </cell>
          <cell r="X158">
            <v>29556.017692307694</v>
          </cell>
          <cell r="Y158">
            <v>0.47220649991570496</v>
          </cell>
          <cell r="AD158" t="str">
            <v>na</v>
          </cell>
          <cell r="AG158">
            <v>0</v>
          </cell>
          <cell r="BF158">
            <v>0</v>
          </cell>
          <cell r="BG158">
            <v>0</v>
          </cell>
          <cell r="BH158">
            <v>1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1</v>
          </cell>
          <cell r="CJ158">
            <v>1</v>
          </cell>
          <cell r="DA158" t="str">
            <v>Maintenance Technician - Fabric</v>
          </cell>
          <cell r="DB158">
            <v>25000</v>
          </cell>
        </row>
        <row r="159">
          <cell r="A159">
            <v>147</v>
          </cell>
          <cell r="B159">
            <v>1.14700000000002</v>
          </cell>
          <cell r="C159" t="str">
            <v>DIO</v>
          </cell>
          <cell r="D159" t="str">
            <v>Electrical Trade 51</v>
          </cell>
          <cell r="E159">
            <v>20076</v>
          </cell>
          <cell r="F159">
            <v>0</v>
          </cell>
          <cell r="G159">
            <v>0</v>
          </cell>
          <cell r="H159">
            <v>0</v>
          </cell>
          <cell r="I159">
            <v>0.22</v>
          </cell>
          <cell r="J159">
            <v>8.3311416616855954E-2</v>
          </cell>
          <cell r="K159">
            <v>5.0000000000000001E-3</v>
          </cell>
          <cell r="L159">
            <v>3.9848575413428969E-2</v>
          </cell>
          <cell r="M159">
            <v>0</v>
          </cell>
          <cell r="O159">
            <v>1.9924287706714484E-2</v>
          </cell>
          <cell r="P159">
            <v>1.3150029886431561E-2</v>
          </cell>
          <cell r="Q159">
            <v>3.7358039450089663E-2</v>
          </cell>
          <cell r="R159">
            <v>2.4905359633393107E-2</v>
          </cell>
          <cell r="S159">
            <v>1.4423076923076924E-2</v>
          </cell>
          <cell r="T159">
            <v>0</v>
          </cell>
          <cell r="U159">
            <v>1.4285714285714287E-2</v>
          </cell>
          <cell r="V159">
            <v>0.47220649991570496</v>
          </cell>
          <cell r="W159">
            <v>9480.0176923076924</v>
          </cell>
          <cell r="X159">
            <v>29556.017692307694</v>
          </cell>
          <cell r="Y159">
            <v>0.47220649991570496</v>
          </cell>
          <cell r="AD159" t="str">
            <v>na</v>
          </cell>
          <cell r="AG159">
            <v>0</v>
          </cell>
          <cell r="BF159">
            <v>0</v>
          </cell>
          <cell r="BG159">
            <v>0</v>
          </cell>
          <cell r="BH159">
            <v>1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1</v>
          </cell>
          <cell r="CJ159">
            <v>1</v>
          </cell>
          <cell r="DA159" t="str">
            <v>Maintenance Technician - Fabric</v>
          </cell>
          <cell r="DB159">
            <v>25000</v>
          </cell>
        </row>
        <row r="160">
          <cell r="A160">
            <v>148</v>
          </cell>
          <cell r="B160">
            <v>1.1480000000000199</v>
          </cell>
          <cell r="C160" t="str">
            <v>DIO</v>
          </cell>
          <cell r="D160" t="str">
            <v>C Maintenance Engineering Manager</v>
          </cell>
          <cell r="E160">
            <v>30008</v>
          </cell>
          <cell r="F160">
            <v>0</v>
          </cell>
          <cell r="G160">
            <v>2</v>
          </cell>
          <cell r="H160">
            <v>2500</v>
          </cell>
          <cell r="I160">
            <v>0.22</v>
          </cell>
          <cell r="J160">
            <v>0.10141215675819783</v>
          </cell>
          <cell r="K160">
            <v>5.0000000000000001E-3</v>
          </cell>
          <cell r="L160">
            <v>2.6659557451346308E-2</v>
          </cell>
          <cell r="M160">
            <v>1.5995734470807786E-2</v>
          </cell>
          <cell r="O160">
            <v>1.3329778725673154E-2</v>
          </cell>
          <cell r="P160">
            <v>8.7976539589442824E-3</v>
          </cell>
          <cell r="Q160">
            <v>2.4993335110637165E-2</v>
          </cell>
          <cell r="R160">
            <v>4.4988003199146892E-2</v>
          </cell>
          <cell r="S160">
            <v>1.4423076923076924E-2</v>
          </cell>
          <cell r="T160">
            <v>1.1396960810450546E-2</v>
          </cell>
          <cell r="U160">
            <v>1.4285714285714287E-2</v>
          </cell>
          <cell r="V160">
            <v>0.50128197169399513</v>
          </cell>
          <cell r="W160">
            <v>15042.469406593405</v>
          </cell>
          <cell r="X160">
            <v>47550.469406593402</v>
          </cell>
          <cell r="Y160">
            <v>0.58459308872945215</v>
          </cell>
          <cell r="AD160">
            <v>29</v>
          </cell>
          <cell r="AG160">
            <v>0</v>
          </cell>
          <cell r="BF160">
            <v>0</v>
          </cell>
          <cell r="BG160">
            <v>0</v>
          </cell>
          <cell r="BH160">
            <v>0.5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.05</v>
          </cell>
          <cell r="BN160">
            <v>0</v>
          </cell>
          <cell r="BO160">
            <v>0</v>
          </cell>
          <cell r="BP160">
            <v>0</v>
          </cell>
          <cell r="BQ160">
            <v>0.45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</v>
          </cell>
          <cell r="CJ160">
            <v>1</v>
          </cell>
          <cell r="DA160" t="str">
            <v>Construction Supervisor</v>
          </cell>
          <cell r="DB160">
            <v>35000</v>
          </cell>
        </row>
        <row r="161">
          <cell r="A161">
            <v>149</v>
          </cell>
          <cell r="B161">
            <v>1.14900000000002</v>
          </cell>
          <cell r="C161" t="str">
            <v>DIO</v>
          </cell>
          <cell r="D161">
            <v>0</v>
          </cell>
          <cell r="E161">
            <v>24028</v>
          </cell>
          <cell r="F161">
            <v>0</v>
          </cell>
          <cell r="G161">
            <v>0</v>
          </cell>
          <cell r="H161">
            <v>0</v>
          </cell>
          <cell r="I161">
            <v>0.22</v>
          </cell>
          <cell r="J161">
            <v>9.2306309305809894E-2</v>
          </cell>
          <cell r="K161">
            <v>5.0000000000000001E-3</v>
          </cell>
          <cell r="L161">
            <v>3.32944897619444E-2</v>
          </cell>
          <cell r="M161">
            <v>0</v>
          </cell>
          <cell r="O161">
            <v>1.66472448809722E-2</v>
          </cell>
          <cell r="P161">
            <v>1.0987181621441652E-2</v>
          </cell>
          <cell r="Q161">
            <v>3.1213584151822873E-2</v>
          </cell>
          <cell r="R161">
            <v>2.0809056101215247E-2</v>
          </cell>
          <cell r="S161">
            <v>1.4423076923076924E-2</v>
          </cell>
          <cell r="T161">
            <v>0</v>
          </cell>
          <cell r="U161">
            <v>1.4285714285714287E-2</v>
          </cell>
          <cell r="V161">
            <v>0.4589666570319974</v>
          </cell>
          <cell r="W161">
            <v>11028.050835164833</v>
          </cell>
          <cell r="X161">
            <v>35056.050835164831</v>
          </cell>
          <cell r="Y161">
            <v>0.45896665703199724</v>
          </cell>
          <cell r="AD161">
            <v>136</v>
          </cell>
          <cell r="AG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DA161" t="str">
            <v>Escort</v>
          </cell>
          <cell r="DB161">
            <v>26487</v>
          </cell>
        </row>
        <row r="162">
          <cell r="A162">
            <v>150</v>
          </cell>
          <cell r="B162">
            <v>1.1500000000000199</v>
          </cell>
          <cell r="C162" t="str">
            <v>DIO</v>
          </cell>
          <cell r="D162">
            <v>0</v>
          </cell>
          <cell r="E162">
            <v>24028</v>
          </cell>
          <cell r="F162">
            <v>0</v>
          </cell>
          <cell r="G162">
            <v>0</v>
          </cell>
          <cell r="H162">
            <v>0</v>
          </cell>
          <cell r="I162">
            <v>0.22</v>
          </cell>
          <cell r="J162">
            <v>9.2306309305809894E-2</v>
          </cell>
          <cell r="K162">
            <v>5.0000000000000001E-3</v>
          </cell>
          <cell r="L162">
            <v>3.32944897619444E-2</v>
          </cell>
          <cell r="M162">
            <v>0</v>
          </cell>
          <cell r="O162">
            <v>1.66472448809722E-2</v>
          </cell>
          <cell r="P162">
            <v>1.0987181621441652E-2</v>
          </cell>
          <cell r="Q162">
            <v>3.1213584151822873E-2</v>
          </cell>
          <cell r="R162">
            <v>2.0809056101215247E-2</v>
          </cell>
          <cell r="S162">
            <v>1.4423076923076924E-2</v>
          </cell>
          <cell r="T162">
            <v>0</v>
          </cell>
          <cell r="U162">
            <v>0</v>
          </cell>
          <cell r="V162">
            <v>0.44468094274628311</v>
          </cell>
          <cell r="W162">
            <v>10684.79369230769</v>
          </cell>
          <cell r="X162">
            <v>34712.793692307692</v>
          </cell>
          <cell r="Y162">
            <v>0.44468094274628323</v>
          </cell>
          <cell r="AD162">
            <v>379.78</v>
          </cell>
          <cell r="AF162" t="str">
            <v>fair</v>
          </cell>
          <cell r="AG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DA162" t="str">
            <v>Waste Water Engineer – Menwith Hill</v>
          </cell>
          <cell r="DB162">
            <v>0</v>
          </cell>
        </row>
        <row r="163">
          <cell r="A163">
            <v>151</v>
          </cell>
          <cell r="B163">
            <v>1.15100000000002</v>
          </cell>
          <cell r="C163" t="str">
            <v>DI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5.0000000000000001E-3</v>
          </cell>
          <cell r="L163">
            <v>0</v>
          </cell>
          <cell r="M163">
            <v>0</v>
          </cell>
          <cell r="O163" t="e">
            <v>#DIV/0!</v>
          </cell>
          <cell r="P163" t="e">
            <v>#DIV/0!</v>
          </cell>
          <cell r="Q163" t="e">
            <v>#DIV/0!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e">
            <v>#DIV/0!</v>
          </cell>
          <cell r="W163" t="e">
            <v>#DIV/0!</v>
          </cell>
          <cell r="X163" t="e">
            <v>#DIV/0!</v>
          </cell>
          <cell r="Y163">
            <v>0</v>
          </cell>
          <cell r="AD163">
            <v>379.94</v>
          </cell>
          <cell r="AF163" t="str">
            <v>fair</v>
          </cell>
          <cell r="AG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DA163" t="str">
            <v>Waste Water Engineer - Fairford</v>
          </cell>
          <cell r="DB163">
            <v>0</v>
          </cell>
        </row>
        <row r="164">
          <cell r="A164">
            <v>152</v>
          </cell>
          <cell r="B164">
            <v>1.1520000000000199</v>
          </cell>
          <cell r="C164" t="str">
            <v>DIO</v>
          </cell>
          <cell r="D164">
            <v>0</v>
          </cell>
          <cell r="E164">
            <v>24028</v>
          </cell>
          <cell r="F164">
            <v>0</v>
          </cell>
          <cell r="G164">
            <v>0</v>
          </cell>
          <cell r="H164">
            <v>0</v>
          </cell>
          <cell r="I164">
            <v>0.22</v>
          </cell>
          <cell r="J164">
            <v>9.2306309305809894E-2</v>
          </cell>
          <cell r="K164">
            <v>5.0000000000000001E-3</v>
          </cell>
          <cell r="L164">
            <v>3.32944897619444E-2</v>
          </cell>
          <cell r="M164">
            <v>0</v>
          </cell>
          <cell r="O164">
            <v>1.66472448809722E-2</v>
          </cell>
          <cell r="P164">
            <v>1.0987181621441652E-2</v>
          </cell>
          <cell r="Q164">
            <v>3.1213584151822873E-2</v>
          </cell>
          <cell r="R164">
            <v>2.0809056101215247E-2</v>
          </cell>
          <cell r="S164">
            <v>1.4423076923076924E-2</v>
          </cell>
          <cell r="T164">
            <v>0</v>
          </cell>
          <cell r="U164">
            <v>1.4285714285714287E-2</v>
          </cell>
          <cell r="V164">
            <v>0.4589666570319974</v>
          </cell>
          <cell r="W164">
            <v>11028.050835164833</v>
          </cell>
          <cell r="X164">
            <v>35056.050835164831</v>
          </cell>
          <cell r="Y164">
            <v>0.45896665703199724</v>
          </cell>
          <cell r="AD164">
            <v>39</v>
          </cell>
          <cell r="AG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DA164" t="str">
            <v>Receptionist / Office Management</v>
          </cell>
          <cell r="DB164">
            <v>19500</v>
          </cell>
        </row>
        <row r="165">
          <cell r="A165">
            <v>153</v>
          </cell>
          <cell r="B165">
            <v>1.15300000000002</v>
          </cell>
          <cell r="C165" t="str">
            <v>DIO</v>
          </cell>
          <cell r="D165">
            <v>0</v>
          </cell>
          <cell r="E165">
            <v>30008</v>
          </cell>
          <cell r="F165">
            <v>0</v>
          </cell>
          <cell r="G165">
            <v>2</v>
          </cell>
          <cell r="H165">
            <v>2500</v>
          </cell>
          <cell r="I165">
            <v>0.22</v>
          </cell>
          <cell r="J165">
            <v>0.10141215675819783</v>
          </cell>
          <cell r="K165">
            <v>5.0000000000000001E-3</v>
          </cell>
          <cell r="L165">
            <v>2.6659557451346308E-2</v>
          </cell>
          <cell r="M165">
            <v>1.5995734470807786E-2</v>
          </cell>
          <cell r="O165">
            <v>1.3329778725673154E-2</v>
          </cell>
          <cell r="P165">
            <v>8.7976539589442824E-3</v>
          </cell>
          <cell r="Q165">
            <v>2.4993335110637165E-2</v>
          </cell>
          <cell r="R165">
            <v>4.4988003199146892E-2</v>
          </cell>
          <cell r="S165">
            <v>1.4423076923076924E-2</v>
          </cell>
          <cell r="T165">
            <v>1.1396960810450546E-2</v>
          </cell>
          <cell r="U165">
            <v>1.4285714285714287E-2</v>
          </cell>
          <cell r="V165">
            <v>0.50128197169399513</v>
          </cell>
          <cell r="W165">
            <v>15042.469406593405</v>
          </cell>
          <cell r="X165">
            <v>47550.469406593402</v>
          </cell>
          <cell r="Y165">
            <v>0.58459308872945215</v>
          </cell>
          <cell r="AD165">
            <v>27</v>
          </cell>
          <cell r="AG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DA165" t="str">
            <v>Administrative Assistant – Housing and General</v>
          </cell>
          <cell r="DB165">
            <v>21402.5</v>
          </cell>
        </row>
        <row r="166">
          <cell r="A166">
            <v>154</v>
          </cell>
          <cell r="B166">
            <v>1.1540000000000199</v>
          </cell>
          <cell r="C166" t="str">
            <v>DIO</v>
          </cell>
          <cell r="D166">
            <v>0</v>
          </cell>
          <cell r="E166">
            <v>24028</v>
          </cell>
          <cell r="F166">
            <v>0</v>
          </cell>
          <cell r="G166">
            <v>0</v>
          </cell>
          <cell r="H166">
            <v>0</v>
          </cell>
          <cell r="I166">
            <v>0.22</v>
          </cell>
          <cell r="J166">
            <v>9.2306309305809894E-2</v>
          </cell>
          <cell r="K166">
            <v>5.0000000000000001E-3</v>
          </cell>
          <cell r="L166">
            <v>3.32944897619444E-2</v>
          </cell>
          <cell r="M166">
            <v>0</v>
          </cell>
          <cell r="O166">
            <v>1.66472448809722E-2</v>
          </cell>
          <cell r="P166">
            <v>1.0987181621441652E-2</v>
          </cell>
          <cell r="Q166">
            <v>3.1213584151822873E-2</v>
          </cell>
          <cell r="R166">
            <v>2.0809056101215247E-2</v>
          </cell>
          <cell r="S166">
            <v>1.4423076923076924E-2</v>
          </cell>
          <cell r="T166">
            <v>0</v>
          </cell>
          <cell r="U166">
            <v>1.4285714285714287E-2</v>
          </cell>
          <cell r="V166">
            <v>0.4589666570319974</v>
          </cell>
          <cell r="W166">
            <v>11028.050835164833</v>
          </cell>
          <cell r="X166">
            <v>35056.050835164831</v>
          </cell>
          <cell r="Y166">
            <v>0.45896665703199724</v>
          </cell>
          <cell r="AD166">
            <v>134</v>
          </cell>
          <cell r="AG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DA166" t="str">
            <v>Escort</v>
          </cell>
          <cell r="DB166">
            <v>20222.04</v>
          </cell>
        </row>
        <row r="167">
          <cell r="A167">
            <v>155</v>
          </cell>
          <cell r="B167">
            <v>1.15500000000002</v>
          </cell>
          <cell r="C167" t="str">
            <v>DIO</v>
          </cell>
          <cell r="D167">
            <v>0</v>
          </cell>
          <cell r="E167">
            <v>24028</v>
          </cell>
          <cell r="F167">
            <v>0</v>
          </cell>
          <cell r="G167">
            <v>0</v>
          </cell>
          <cell r="H167">
            <v>0</v>
          </cell>
          <cell r="I167">
            <v>0.22</v>
          </cell>
          <cell r="J167">
            <v>9.2306309305809894E-2</v>
          </cell>
          <cell r="K167">
            <v>5.0000000000000001E-3</v>
          </cell>
          <cell r="L167">
            <v>3.32944897619444E-2</v>
          </cell>
          <cell r="M167">
            <v>0</v>
          </cell>
          <cell r="O167">
            <v>1.66472448809722E-2</v>
          </cell>
          <cell r="P167">
            <v>1.0987181621441652E-2</v>
          </cell>
          <cell r="Q167">
            <v>3.1213584151822873E-2</v>
          </cell>
          <cell r="R167">
            <v>2.0809056101215247E-2</v>
          </cell>
          <cell r="S167">
            <v>1.4423076923076924E-2</v>
          </cell>
          <cell r="T167">
            <v>0</v>
          </cell>
          <cell r="U167">
            <v>1.4285714285714287E-2</v>
          </cell>
          <cell r="V167">
            <v>0.4589666570319974</v>
          </cell>
          <cell r="W167">
            <v>11028.050835164833</v>
          </cell>
          <cell r="X167">
            <v>35056.050835164831</v>
          </cell>
          <cell r="Y167">
            <v>0.45896665703199724</v>
          </cell>
          <cell r="AD167">
            <v>135</v>
          </cell>
          <cell r="AG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DA167" t="str">
            <v>Escort</v>
          </cell>
          <cell r="DB167">
            <v>18820</v>
          </cell>
        </row>
        <row r="168">
          <cell r="A168">
            <v>156</v>
          </cell>
          <cell r="B168">
            <v>1.1560000000000199</v>
          </cell>
          <cell r="C168" t="str">
            <v>DIO</v>
          </cell>
          <cell r="D168">
            <v>0</v>
          </cell>
          <cell r="E168">
            <v>36562</v>
          </cell>
          <cell r="F168">
            <v>0</v>
          </cell>
          <cell r="G168">
            <v>2</v>
          </cell>
          <cell r="H168">
            <v>2500</v>
          </cell>
          <cell r="I168">
            <v>0.22</v>
          </cell>
          <cell r="J168">
            <v>0.10797078934412779</v>
          </cell>
          <cell r="K168">
            <v>5.0000000000000001E-3</v>
          </cell>
          <cell r="L168">
            <v>2.1880641102784312E-2</v>
          </cell>
          <cell r="M168">
            <v>1.3128384661670586E-2</v>
          </cell>
          <cell r="O168">
            <v>1.0940320551392156E-2</v>
          </cell>
          <cell r="P168">
            <v>7.2206115639188231E-3</v>
          </cell>
          <cell r="Q168">
            <v>2.0513101033860292E-2</v>
          </cell>
          <cell r="R168">
            <v>3.6923581860948525E-2</v>
          </cell>
          <cell r="S168">
            <v>1.4423076923076924E-2</v>
          </cell>
          <cell r="T168">
            <v>9.3539740714402939E-3</v>
          </cell>
          <cell r="U168">
            <v>0</v>
          </cell>
          <cell r="V168">
            <v>0.46735448111321976</v>
          </cell>
          <cell r="W168">
            <v>17087.41453846154</v>
          </cell>
          <cell r="X168">
            <v>56149.41453846154</v>
          </cell>
          <cell r="Y168">
            <v>0.53573148455942077</v>
          </cell>
          <cell r="AD168">
            <v>379.7</v>
          </cell>
          <cell r="AF168" t="str">
            <v>men</v>
          </cell>
          <cell r="AG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DA168" t="str">
            <v>Waste Water Engineer - Alconbury</v>
          </cell>
          <cell r="DB168">
            <v>0</v>
          </cell>
        </row>
        <row r="169">
          <cell r="A169">
            <v>157</v>
          </cell>
          <cell r="B169">
            <v>1.15700000000002</v>
          </cell>
          <cell r="C169" t="str">
            <v>DIO</v>
          </cell>
          <cell r="D169" t="str">
            <v>Plumbing Trade 22</v>
          </cell>
          <cell r="E169">
            <v>15849</v>
          </cell>
          <cell r="F169">
            <v>0</v>
          </cell>
          <cell r="G169">
            <v>0</v>
          </cell>
          <cell r="H169">
            <v>0</v>
          </cell>
          <cell r="I169">
            <v>0.22</v>
          </cell>
          <cell r="J169">
            <v>6.8725724020442941E-2</v>
          </cell>
          <cell r="K169">
            <v>5.0000000000000001E-3</v>
          </cell>
          <cell r="L169">
            <v>5.047637074894315E-2</v>
          </cell>
          <cell r="M169">
            <v>0</v>
          </cell>
          <cell r="O169">
            <v>2.5238185374471575E-2</v>
          </cell>
          <cell r="P169">
            <v>1.6657202347151241E-2</v>
          </cell>
          <cell r="Q169">
            <v>4.7321597577134202E-2</v>
          </cell>
          <cell r="R169">
            <v>0</v>
          </cell>
          <cell r="S169">
            <v>0.05</v>
          </cell>
          <cell r="T169">
            <v>0</v>
          </cell>
          <cell r="U169">
            <v>0</v>
          </cell>
          <cell r="V169">
            <v>0.48341908006814316</v>
          </cell>
          <cell r="W169">
            <v>7661.7090000000007</v>
          </cell>
          <cell r="X169">
            <v>23510.709000000003</v>
          </cell>
          <cell r="Y169">
            <v>0.48341908006814327</v>
          </cell>
          <cell r="AD169">
            <v>379.71</v>
          </cell>
          <cell r="AF169" t="str">
            <v>men</v>
          </cell>
          <cell r="AG169">
            <v>0</v>
          </cell>
          <cell r="BF169">
            <v>0</v>
          </cell>
          <cell r="BG169">
            <v>0</v>
          </cell>
          <cell r="BH169">
            <v>1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</v>
          </cell>
          <cell r="CJ169">
            <v>1</v>
          </cell>
          <cell r="DA169" t="str">
            <v>Waste Water Engineer</v>
          </cell>
          <cell r="DB169">
            <v>0</v>
          </cell>
        </row>
        <row r="170">
          <cell r="A170">
            <v>158</v>
          </cell>
          <cell r="B170">
            <v>1.1580000000000199</v>
          </cell>
          <cell r="C170" t="str">
            <v>DIO</v>
          </cell>
          <cell r="D170" t="str">
            <v>Plumbing Trade 17</v>
          </cell>
          <cell r="E170">
            <v>20076</v>
          </cell>
          <cell r="F170">
            <v>0</v>
          </cell>
          <cell r="G170">
            <v>0</v>
          </cell>
          <cell r="H170">
            <v>0</v>
          </cell>
          <cell r="I170">
            <v>0.22</v>
          </cell>
          <cell r="J170">
            <v>8.3311416616855954E-2</v>
          </cell>
          <cell r="K170">
            <v>5.0000000000000001E-3</v>
          </cell>
          <cell r="L170">
            <v>3.9848575413428969E-2</v>
          </cell>
          <cell r="M170">
            <v>0</v>
          </cell>
          <cell r="O170">
            <v>1.9924287706714484E-2</v>
          </cell>
          <cell r="P170">
            <v>1.3150029886431561E-2</v>
          </cell>
          <cell r="Q170">
            <v>3.7358039450089663E-2</v>
          </cell>
          <cell r="R170">
            <v>2.4905359633393107E-2</v>
          </cell>
          <cell r="S170">
            <v>1.4423076923076924E-2</v>
          </cell>
          <cell r="T170">
            <v>0</v>
          </cell>
          <cell r="U170">
            <v>0</v>
          </cell>
          <cell r="V170">
            <v>0.45792078562999067</v>
          </cell>
          <cell r="W170">
            <v>9193.2176923076931</v>
          </cell>
          <cell r="X170">
            <v>29269.217692307691</v>
          </cell>
          <cell r="Y170">
            <v>0.4579207856299905</v>
          </cell>
          <cell r="AD170">
            <v>379.12900000000002</v>
          </cell>
          <cell r="AF170" t="str">
            <v>fair</v>
          </cell>
          <cell r="AG170">
            <v>0</v>
          </cell>
          <cell r="BF170">
            <v>0</v>
          </cell>
          <cell r="BG170">
            <v>0</v>
          </cell>
          <cell r="BH170">
            <v>1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1</v>
          </cell>
          <cell r="CJ170">
            <v>1</v>
          </cell>
          <cell r="DA170" t="str">
            <v>Waste Water Engineer</v>
          </cell>
          <cell r="DB170">
            <v>0</v>
          </cell>
        </row>
        <row r="171">
          <cell r="A171">
            <v>159</v>
          </cell>
          <cell r="B171">
            <v>1.15900000000002</v>
          </cell>
          <cell r="C171" t="str">
            <v>DIO</v>
          </cell>
          <cell r="D171" t="str">
            <v>Electrical Trade 57</v>
          </cell>
          <cell r="E171">
            <v>20076</v>
          </cell>
          <cell r="F171">
            <v>0</v>
          </cell>
          <cell r="G171">
            <v>0</v>
          </cell>
          <cell r="H171">
            <v>0</v>
          </cell>
          <cell r="I171">
            <v>0.22</v>
          </cell>
          <cell r="J171">
            <v>8.3311416616855954E-2</v>
          </cell>
          <cell r="K171">
            <v>5.0000000000000001E-3</v>
          </cell>
          <cell r="L171">
            <v>3.9848575413428969E-2</v>
          </cell>
          <cell r="M171">
            <v>0</v>
          </cell>
          <cell r="O171">
            <v>1.9924287706714484E-2</v>
          </cell>
          <cell r="P171">
            <v>1.3150029886431561E-2</v>
          </cell>
          <cell r="Q171">
            <v>3.7358039450089663E-2</v>
          </cell>
          <cell r="R171">
            <v>2.4905359633393107E-2</v>
          </cell>
          <cell r="S171">
            <v>1.4423076923076924E-2</v>
          </cell>
          <cell r="T171">
            <v>0</v>
          </cell>
          <cell r="U171">
            <v>1.4285714285714287E-2</v>
          </cell>
          <cell r="V171">
            <v>0.47220649991570496</v>
          </cell>
          <cell r="W171">
            <v>9480.0176923076924</v>
          </cell>
          <cell r="X171">
            <v>29556.017692307694</v>
          </cell>
          <cell r="Y171">
            <v>0.47220649991570496</v>
          </cell>
          <cell r="AD171">
            <v>320</v>
          </cell>
          <cell r="AG171">
            <v>0</v>
          </cell>
          <cell r="BF171">
            <v>0</v>
          </cell>
          <cell r="BG171">
            <v>0</v>
          </cell>
          <cell r="BH171">
            <v>1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1</v>
          </cell>
          <cell r="CJ171">
            <v>1</v>
          </cell>
          <cell r="DA171" t="str">
            <v>Site Manager</v>
          </cell>
          <cell r="DB171">
            <v>0</v>
          </cell>
        </row>
        <row r="172">
          <cell r="A172">
            <v>160</v>
          </cell>
          <cell r="B172">
            <v>1.1600000000000199</v>
          </cell>
          <cell r="C172" t="str">
            <v>DIO</v>
          </cell>
          <cell r="D172">
            <v>0</v>
          </cell>
          <cell r="E172">
            <v>15849</v>
          </cell>
          <cell r="F172">
            <v>0</v>
          </cell>
          <cell r="G172">
            <v>0</v>
          </cell>
          <cell r="H172">
            <v>0</v>
          </cell>
          <cell r="I172">
            <v>0.22</v>
          </cell>
          <cell r="J172">
            <v>6.8725724020442941E-2</v>
          </cell>
          <cell r="K172">
            <v>5.0000000000000001E-3</v>
          </cell>
          <cell r="L172">
            <v>5.047637074894315E-2</v>
          </cell>
          <cell r="M172">
            <v>0</v>
          </cell>
          <cell r="O172">
            <v>2.5238185374471575E-2</v>
          </cell>
          <cell r="P172">
            <v>1.6657202347151241E-2</v>
          </cell>
          <cell r="Q172">
            <v>4.7321597577134202E-2</v>
          </cell>
          <cell r="R172">
            <v>0</v>
          </cell>
          <cell r="S172">
            <v>0.05</v>
          </cell>
          <cell r="T172">
            <v>0</v>
          </cell>
          <cell r="U172">
            <v>1.4285714285714287E-2</v>
          </cell>
          <cell r="V172">
            <v>0.49770479435385745</v>
          </cell>
          <cell r="W172">
            <v>7888.1232857142868</v>
          </cell>
          <cell r="X172">
            <v>23737.123285714286</v>
          </cell>
          <cell r="Y172">
            <v>0.4977047943538575</v>
          </cell>
          <cell r="AD172">
            <v>272</v>
          </cell>
          <cell r="AG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DA172" t="str">
            <v>Base Service Delivery Manager  – Menwith Hill</v>
          </cell>
          <cell r="DB172">
            <v>43993</v>
          </cell>
        </row>
        <row r="173">
          <cell r="A173">
            <v>161</v>
          </cell>
          <cell r="B173">
            <v>1.16100000000002</v>
          </cell>
          <cell r="C173" t="str">
            <v>DIO</v>
          </cell>
          <cell r="D173" t="str">
            <v>A&amp;M Construction Supervisor</v>
          </cell>
          <cell r="E173">
            <v>24028</v>
          </cell>
          <cell r="F173">
            <v>0</v>
          </cell>
          <cell r="G173">
            <v>0</v>
          </cell>
          <cell r="H173">
            <v>0</v>
          </cell>
          <cell r="I173">
            <v>0.22</v>
          </cell>
          <cell r="J173">
            <v>9.2306309305809894E-2</v>
          </cell>
          <cell r="K173">
            <v>5.0000000000000001E-3</v>
          </cell>
          <cell r="L173">
            <v>3.32944897619444E-2</v>
          </cell>
          <cell r="M173">
            <v>0</v>
          </cell>
          <cell r="O173">
            <v>1.66472448809722E-2</v>
          </cell>
          <cell r="P173">
            <v>1.0987181621441652E-2</v>
          </cell>
          <cell r="Q173">
            <v>3.1213584151822873E-2</v>
          </cell>
          <cell r="R173">
            <v>2.0809056101215247E-2</v>
          </cell>
          <cell r="S173">
            <v>1.4423076923076924E-2</v>
          </cell>
          <cell r="T173">
            <v>0</v>
          </cell>
          <cell r="U173">
            <v>1.4285714285714287E-2</v>
          </cell>
          <cell r="V173">
            <v>0.4589666570319974</v>
          </cell>
          <cell r="W173">
            <v>11028.050835164833</v>
          </cell>
          <cell r="X173">
            <v>35056.050835164831</v>
          </cell>
          <cell r="Y173">
            <v>0.45896665703199724</v>
          </cell>
          <cell r="AD173">
            <v>325</v>
          </cell>
          <cell r="AG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1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</v>
          </cell>
          <cell r="CJ173">
            <v>0</v>
          </cell>
          <cell r="DA173" t="str">
            <v>Site Manager</v>
          </cell>
          <cell r="DB173">
            <v>0</v>
          </cell>
        </row>
        <row r="174">
          <cell r="A174">
            <v>162</v>
          </cell>
          <cell r="B174">
            <v>1.1620000000000199</v>
          </cell>
          <cell r="C174" t="str">
            <v>DIO</v>
          </cell>
          <cell r="D174">
            <v>0</v>
          </cell>
          <cell r="E174">
            <v>24028</v>
          </cell>
          <cell r="F174">
            <v>0</v>
          </cell>
          <cell r="G174">
            <v>0</v>
          </cell>
          <cell r="H174">
            <v>0</v>
          </cell>
          <cell r="I174">
            <v>0.22</v>
          </cell>
          <cell r="J174">
            <v>9.2306309305809894E-2</v>
          </cell>
          <cell r="K174">
            <v>5.0000000000000001E-3</v>
          </cell>
          <cell r="L174">
            <v>3.32944897619444E-2</v>
          </cell>
          <cell r="M174">
            <v>0</v>
          </cell>
          <cell r="O174">
            <v>1.66472448809722E-2</v>
          </cell>
          <cell r="P174">
            <v>1.0987181621441652E-2</v>
          </cell>
          <cell r="Q174">
            <v>3.1213584151822873E-2</v>
          </cell>
          <cell r="R174">
            <v>2.0809056101215247E-2</v>
          </cell>
          <cell r="S174">
            <v>1.4423076923076924E-2</v>
          </cell>
          <cell r="T174">
            <v>0</v>
          </cell>
          <cell r="U174">
            <v>0</v>
          </cell>
          <cell r="V174">
            <v>0.44468094274628311</v>
          </cell>
          <cell r="W174">
            <v>10684.79369230769</v>
          </cell>
          <cell r="X174">
            <v>34712.793692307692</v>
          </cell>
          <cell r="Y174">
            <v>0.44468094274628323</v>
          </cell>
          <cell r="AD174">
            <v>316</v>
          </cell>
          <cell r="AG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DA174" t="str">
            <v>Quantity Surveyor – Roads &amp; Pavings</v>
          </cell>
          <cell r="DB174">
            <v>0</v>
          </cell>
        </row>
        <row r="175">
          <cell r="A175">
            <v>163</v>
          </cell>
          <cell r="B175">
            <v>1.16300000000002</v>
          </cell>
          <cell r="C175" t="str">
            <v>DIO</v>
          </cell>
          <cell r="D175">
            <v>0</v>
          </cell>
          <cell r="E175">
            <v>24028</v>
          </cell>
          <cell r="F175">
            <v>0</v>
          </cell>
          <cell r="G175">
            <v>0</v>
          </cell>
          <cell r="H175">
            <v>0</v>
          </cell>
          <cell r="I175">
            <v>0.22</v>
          </cell>
          <cell r="J175">
            <v>9.2306309305809894E-2</v>
          </cell>
          <cell r="K175">
            <v>5.0000000000000001E-3</v>
          </cell>
          <cell r="L175">
            <v>3.32944897619444E-2</v>
          </cell>
          <cell r="M175">
            <v>0</v>
          </cell>
          <cell r="O175">
            <v>1.66472448809722E-2</v>
          </cell>
          <cell r="P175">
            <v>1.0987181621441652E-2</v>
          </cell>
          <cell r="Q175">
            <v>3.1213584151822873E-2</v>
          </cell>
          <cell r="R175">
            <v>2.0809056101215247E-2</v>
          </cell>
          <cell r="S175">
            <v>1.4423076923076924E-2</v>
          </cell>
          <cell r="T175">
            <v>0</v>
          </cell>
          <cell r="U175">
            <v>0</v>
          </cell>
          <cell r="V175">
            <v>0.44468094274628311</v>
          </cell>
          <cell r="W175">
            <v>10684.79369230769</v>
          </cell>
          <cell r="X175">
            <v>34712.793692307692</v>
          </cell>
          <cell r="Y175">
            <v>0.44468094274628323</v>
          </cell>
          <cell r="AD175">
            <v>308</v>
          </cell>
          <cell r="AG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DA175" t="str">
            <v>Professional Services Manager</v>
          </cell>
          <cell r="DB175">
            <v>0</v>
          </cell>
        </row>
        <row r="176">
          <cell r="A176">
            <v>164</v>
          </cell>
          <cell r="B176">
            <v>1.1640000000000199</v>
          </cell>
          <cell r="C176" t="str">
            <v>DIO</v>
          </cell>
          <cell r="D176">
            <v>0</v>
          </cell>
          <cell r="E176">
            <v>30008</v>
          </cell>
          <cell r="F176">
            <v>0</v>
          </cell>
          <cell r="G176">
            <v>2</v>
          </cell>
          <cell r="H176">
            <v>2500</v>
          </cell>
          <cell r="I176">
            <v>0.22</v>
          </cell>
          <cell r="J176">
            <v>0.10141215675819783</v>
          </cell>
          <cell r="K176">
            <v>5.0000000000000001E-3</v>
          </cell>
          <cell r="L176">
            <v>2.6659557451346308E-2</v>
          </cell>
          <cell r="M176">
            <v>1.5995734470807786E-2</v>
          </cell>
          <cell r="O176">
            <v>1.3329778725673154E-2</v>
          </cell>
          <cell r="P176">
            <v>8.7976539589442824E-3</v>
          </cell>
          <cell r="Q176">
            <v>2.4993335110637165E-2</v>
          </cell>
          <cell r="R176">
            <v>4.4988003199146892E-2</v>
          </cell>
          <cell r="S176">
            <v>1.4423076923076924E-2</v>
          </cell>
          <cell r="T176">
            <v>1.1396960810450546E-2</v>
          </cell>
          <cell r="U176">
            <v>0</v>
          </cell>
          <cell r="V176">
            <v>0.4869962574082809</v>
          </cell>
          <cell r="W176">
            <v>14613.783692307694</v>
          </cell>
          <cell r="X176">
            <v>47121.783692307697</v>
          </cell>
          <cell r="Y176">
            <v>0.57030737444373836</v>
          </cell>
          <cell r="AD176" t="str">
            <v>na</v>
          </cell>
          <cell r="AG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DA176" t="str">
            <v>Professional Services Technical Manager</v>
          </cell>
          <cell r="DB176">
            <v>0</v>
          </cell>
        </row>
        <row r="177">
          <cell r="A177">
            <v>165</v>
          </cell>
          <cell r="B177">
            <v>1.16500000000002</v>
          </cell>
          <cell r="C177" t="str">
            <v>DIO</v>
          </cell>
          <cell r="D177">
            <v>0</v>
          </cell>
          <cell r="E177">
            <v>24028</v>
          </cell>
          <cell r="F177">
            <v>0</v>
          </cell>
          <cell r="G177">
            <v>0</v>
          </cell>
          <cell r="H177">
            <v>0</v>
          </cell>
          <cell r="I177">
            <v>0.22</v>
          </cell>
          <cell r="J177">
            <v>9.2306309305809894E-2</v>
          </cell>
          <cell r="K177">
            <v>5.0000000000000001E-3</v>
          </cell>
          <cell r="L177">
            <v>3.32944897619444E-2</v>
          </cell>
          <cell r="M177">
            <v>0</v>
          </cell>
          <cell r="O177">
            <v>1.66472448809722E-2</v>
          </cell>
          <cell r="P177">
            <v>1.0987181621441652E-2</v>
          </cell>
          <cell r="Q177">
            <v>3.1213584151822873E-2</v>
          </cell>
          <cell r="R177">
            <v>2.0809056101215247E-2</v>
          </cell>
          <cell r="S177">
            <v>1.4423076923076924E-2</v>
          </cell>
          <cell r="T177">
            <v>0</v>
          </cell>
          <cell r="U177">
            <v>1.4285714285714287E-2</v>
          </cell>
          <cell r="V177">
            <v>0.4589666570319974</v>
          </cell>
          <cell r="W177">
            <v>11028.050835164833</v>
          </cell>
          <cell r="X177">
            <v>35056.050835164831</v>
          </cell>
          <cell r="Y177">
            <v>0.45896665703199724</v>
          </cell>
          <cell r="AD177">
            <v>9</v>
          </cell>
          <cell r="AG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DA177" t="str">
            <v>HV Supervisor</v>
          </cell>
          <cell r="DB177">
            <v>0</v>
          </cell>
        </row>
        <row r="178">
          <cell r="A178">
            <v>166</v>
          </cell>
          <cell r="B178">
            <v>1.1660000000000199</v>
          </cell>
          <cell r="C178" t="str">
            <v>DIO</v>
          </cell>
          <cell r="D178">
            <v>0</v>
          </cell>
          <cell r="E178">
            <v>30008</v>
          </cell>
          <cell r="F178">
            <v>0</v>
          </cell>
          <cell r="G178">
            <v>2</v>
          </cell>
          <cell r="H178">
            <v>2500</v>
          </cell>
          <cell r="I178">
            <v>0.22</v>
          </cell>
          <cell r="J178">
            <v>0.10141215675819783</v>
          </cell>
          <cell r="K178">
            <v>5.0000000000000001E-3</v>
          </cell>
          <cell r="L178">
            <v>2.6659557451346308E-2</v>
          </cell>
          <cell r="M178">
            <v>1.5995734470807786E-2</v>
          </cell>
          <cell r="O178">
            <v>1.3329778725673154E-2</v>
          </cell>
          <cell r="P178">
            <v>8.7976539589442824E-3</v>
          </cell>
          <cell r="Q178">
            <v>2.4993335110637165E-2</v>
          </cell>
          <cell r="R178">
            <v>4.4988003199146892E-2</v>
          </cell>
          <cell r="S178">
            <v>1.4423076923076924E-2</v>
          </cell>
          <cell r="T178">
            <v>1.1396960810450546E-2</v>
          </cell>
          <cell r="U178">
            <v>1.4285714285714287E-2</v>
          </cell>
          <cell r="V178">
            <v>0.50128197169399513</v>
          </cell>
          <cell r="W178">
            <v>15042.469406593405</v>
          </cell>
          <cell r="X178">
            <v>47550.469406593402</v>
          </cell>
          <cell r="Y178">
            <v>0.58459308872945215</v>
          </cell>
          <cell r="AD178">
            <v>36</v>
          </cell>
          <cell r="AG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DA178" t="str">
            <v>HV Supervisor</v>
          </cell>
          <cell r="DB178">
            <v>0</v>
          </cell>
        </row>
        <row r="179">
          <cell r="A179">
            <v>167</v>
          </cell>
          <cell r="B179">
            <v>1.16700000000002</v>
          </cell>
          <cell r="C179" t="str">
            <v>DIO</v>
          </cell>
          <cell r="D179">
            <v>0</v>
          </cell>
          <cell r="E179">
            <v>24028</v>
          </cell>
          <cell r="F179">
            <v>0</v>
          </cell>
          <cell r="G179">
            <v>0</v>
          </cell>
          <cell r="H179">
            <v>0</v>
          </cell>
          <cell r="I179">
            <v>0.22</v>
          </cell>
          <cell r="J179">
            <v>9.2306309305809894E-2</v>
          </cell>
          <cell r="K179">
            <v>5.0000000000000001E-3</v>
          </cell>
          <cell r="L179">
            <v>3.32944897619444E-2</v>
          </cell>
          <cell r="M179">
            <v>0</v>
          </cell>
          <cell r="O179">
            <v>1.66472448809722E-2</v>
          </cell>
          <cell r="P179">
            <v>1.0987181621441652E-2</v>
          </cell>
          <cell r="Q179">
            <v>3.1213584151822873E-2</v>
          </cell>
          <cell r="R179">
            <v>2.0809056101215247E-2</v>
          </cell>
          <cell r="S179">
            <v>1.4423076923076924E-2</v>
          </cell>
          <cell r="T179">
            <v>0</v>
          </cell>
          <cell r="U179">
            <v>1.4285714285714287E-2</v>
          </cell>
          <cell r="V179">
            <v>0.4589666570319974</v>
          </cell>
          <cell r="W179">
            <v>11028.050835164833</v>
          </cell>
          <cell r="X179">
            <v>35056.050835164831</v>
          </cell>
          <cell r="Y179">
            <v>0.45896665703199724</v>
          </cell>
          <cell r="AD179">
            <v>155</v>
          </cell>
          <cell r="AG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DA179" t="str">
            <v>HV Supervisor</v>
          </cell>
          <cell r="DB179">
            <v>0</v>
          </cell>
        </row>
        <row r="180">
          <cell r="A180">
            <v>168</v>
          </cell>
          <cell r="B180">
            <v>1.1680000000000199</v>
          </cell>
          <cell r="C180" t="str">
            <v>DIO</v>
          </cell>
          <cell r="D180" t="str">
            <v>Plumbing Trade 4</v>
          </cell>
          <cell r="E180">
            <v>20076</v>
          </cell>
          <cell r="F180">
            <v>0</v>
          </cell>
          <cell r="G180">
            <v>0</v>
          </cell>
          <cell r="H180">
            <v>0</v>
          </cell>
          <cell r="I180">
            <v>0.22</v>
          </cell>
          <cell r="J180">
            <v>8.3311416616855954E-2</v>
          </cell>
          <cell r="K180">
            <v>5.0000000000000001E-3</v>
          </cell>
          <cell r="L180">
            <v>3.9848575413428969E-2</v>
          </cell>
          <cell r="M180">
            <v>0</v>
          </cell>
          <cell r="O180">
            <v>1.9924287706714484E-2</v>
          </cell>
          <cell r="P180">
            <v>1.3150029886431561E-2</v>
          </cell>
          <cell r="Q180">
            <v>3.7358039450089663E-2</v>
          </cell>
          <cell r="R180">
            <v>2.4905359633393107E-2</v>
          </cell>
          <cell r="S180">
            <v>1.4423076923076924E-2</v>
          </cell>
          <cell r="T180">
            <v>0</v>
          </cell>
          <cell r="U180">
            <v>1.4285714285714287E-2</v>
          </cell>
          <cell r="V180">
            <v>0.47220649991570496</v>
          </cell>
          <cell r="W180">
            <v>9480.0176923076924</v>
          </cell>
          <cell r="X180">
            <v>29556.017692307694</v>
          </cell>
          <cell r="Y180">
            <v>0.47220649991570496</v>
          </cell>
          <cell r="AD180">
            <v>271</v>
          </cell>
          <cell r="AG180">
            <v>0</v>
          </cell>
          <cell r="BF180">
            <v>0</v>
          </cell>
          <cell r="BG180">
            <v>0</v>
          </cell>
          <cell r="BH180">
            <v>1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1</v>
          </cell>
          <cell r="CJ180">
            <v>1</v>
          </cell>
          <cell r="DA180" t="str">
            <v>Administrator</v>
          </cell>
          <cell r="DB180">
            <v>25000</v>
          </cell>
        </row>
        <row r="181">
          <cell r="A181">
            <v>169</v>
          </cell>
          <cell r="B181">
            <v>1.16900000000002</v>
          </cell>
          <cell r="C181" t="str">
            <v>DIO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.25</v>
          </cell>
          <cell r="J181">
            <v>0</v>
          </cell>
          <cell r="K181">
            <v>5.0000000000000001E-3</v>
          </cell>
          <cell r="L181">
            <v>0</v>
          </cell>
          <cell r="M181">
            <v>0</v>
          </cell>
          <cell r="O181" t="e">
            <v>#DIV/0!</v>
          </cell>
          <cell r="P181" t="e">
            <v>#DIV/0!</v>
          </cell>
          <cell r="Q181" t="e">
            <v>#DIV/0!</v>
          </cell>
          <cell r="R181">
            <v>0</v>
          </cell>
          <cell r="S181">
            <v>0</v>
          </cell>
          <cell r="T181">
            <v>0</v>
          </cell>
          <cell r="U181">
            <v>1.4285714285714287E-2</v>
          </cell>
          <cell r="V181" t="e">
            <v>#DIV/0!</v>
          </cell>
          <cell r="W181" t="e">
            <v>#DIV/0!</v>
          </cell>
          <cell r="X181" t="e">
            <v>#DIV/0!</v>
          </cell>
          <cell r="Y181">
            <v>0</v>
          </cell>
          <cell r="AD181">
            <v>274</v>
          </cell>
          <cell r="AG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DA181" t="str">
            <v>Maintenance Engineering Manager (Medical Bias)</v>
          </cell>
          <cell r="DB181">
            <v>25030</v>
          </cell>
        </row>
        <row r="182">
          <cell r="A182">
            <v>170</v>
          </cell>
          <cell r="B182">
            <v>1.1700000000000199</v>
          </cell>
          <cell r="C182" t="str">
            <v>DIO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.25</v>
          </cell>
          <cell r="J182">
            <v>0</v>
          </cell>
          <cell r="K182">
            <v>5.0000000000000001E-3</v>
          </cell>
          <cell r="L182">
            <v>0</v>
          </cell>
          <cell r="M182">
            <v>0</v>
          </cell>
          <cell r="O182" t="e">
            <v>#DIV/0!</v>
          </cell>
          <cell r="P182" t="e">
            <v>#DIV/0!</v>
          </cell>
          <cell r="Q182" t="e">
            <v>#DIV/0!</v>
          </cell>
          <cell r="R182">
            <v>0</v>
          </cell>
          <cell r="S182">
            <v>0</v>
          </cell>
          <cell r="T182">
            <v>0</v>
          </cell>
          <cell r="U182">
            <v>1.4285714285714287E-2</v>
          </cell>
          <cell r="V182" t="e">
            <v>#DIV/0!</v>
          </cell>
          <cell r="W182" t="e">
            <v>#DIV/0!</v>
          </cell>
          <cell r="X182" t="e">
            <v>#DIV/0!</v>
          </cell>
          <cell r="Y182">
            <v>0</v>
          </cell>
          <cell r="AD182">
            <v>160</v>
          </cell>
          <cell r="AG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DA182" t="str">
            <v>Maintenance Technician - Fabric</v>
          </cell>
          <cell r="DB182">
            <v>15500</v>
          </cell>
        </row>
        <row r="183">
          <cell r="A183">
            <v>171</v>
          </cell>
          <cell r="B183">
            <v>1.17100000000002</v>
          </cell>
          <cell r="C183" t="str">
            <v>DI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.25</v>
          </cell>
          <cell r="J183">
            <v>0</v>
          </cell>
          <cell r="K183">
            <v>5.0000000000000001E-3</v>
          </cell>
          <cell r="L183">
            <v>0</v>
          </cell>
          <cell r="M183">
            <v>0</v>
          </cell>
          <cell r="O183" t="e">
            <v>#DIV/0!</v>
          </cell>
          <cell r="P183" t="e">
            <v>#DIV/0!</v>
          </cell>
          <cell r="Q183" t="e">
            <v>#DIV/0!</v>
          </cell>
          <cell r="R183">
            <v>0</v>
          </cell>
          <cell r="S183">
            <v>0</v>
          </cell>
          <cell r="T183">
            <v>0</v>
          </cell>
          <cell r="U183">
            <v>1.4285714285714287E-2</v>
          </cell>
          <cell r="V183" t="e">
            <v>#DIV/0!</v>
          </cell>
          <cell r="W183" t="e">
            <v>#DIV/0!</v>
          </cell>
          <cell r="X183" t="e">
            <v>#DIV/0!</v>
          </cell>
          <cell r="Y183">
            <v>0</v>
          </cell>
          <cell r="AD183">
            <v>166</v>
          </cell>
          <cell r="AG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DA183" t="str">
            <v>Maintenance Technician - Fabric</v>
          </cell>
          <cell r="DB183">
            <v>25000</v>
          </cell>
        </row>
        <row r="184">
          <cell r="A184">
            <v>172</v>
          </cell>
          <cell r="B184">
            <v>1.1720000000000199</v>
          </cell>
          <cell r="C184" t="str">
            <v>DIO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.25</v>
          </cell>
          <cell r="J184">
            <v>0</v>
          </cell>
          <cell r="K184">
            <v>5.0000000000000001E-3</v>
          </cell>
          <cell r="L184">
            <v>0</v>
          </cell>
          <cell r="M184">
            <v>0</v>
          </cell>
          <cell r="O184" t="e">
            <v>#DIV/0!</v>
          </cell>
          <cell r="P184" t="e">
            <v>#DIV/0!</v>
          </cell>
          <cell r="Q184" t="e">
            <v>#DIV/0!</v>
          </cell>
          <cell r="R184">
            <v>0</v>
          </cell>
          <cell r="S184">
            <v>0</v>
          </cell>
          <cell r="T184">
            <v>0</v>
          </cell>
          <cell r="U184">
            <v>1.4285714285714287E-2</v>
          </cell>
          <cell r="V184" t="e">
            <v>#DIV/0!</v>
          </cell>
          <cell r="W184" t="e">
            <v>#DIV/0!</v>
          </cell>
          <cell r="X184" t="e">
            <v>#DIV/0!</v>
          </cell>
          <cell r="Y184">
            <v>0</v>
          </cell>
          <cell r="AD184">
            <v>279</v>
          </cell>
          <cell r="AG184" t="str">
            <v>to recruit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DA184" t="str">
            <v>Maintenance Technician - Fabric</v>
          </cell>
          <cell r="DB184">
            <v>25000</v>
          </cell>
        </row>
        <row r="185">
          <cell r="A185">
            <v>173</v>
          </cell>
          <cell r="B185">
            <v>2.0009999999999999</v>
          </cell>
          <cell r="C185" t="str">
            <v>LNDH</v>
          </cell>
          <cell r="D185" t="str">
            <v>VACA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.03</v>
          </cell>
          <cell r="J185">
            <v>0</v>
          </cell>
          <cell r="K185">
            <v>5.0000000000000001E-3</v>
          </cell>
          <cell r="M185">
            <v>0</v>
          </cell>
          <cell r="O185" t="e">
            <v>#DIV/0!</v>
          </cell>
          <cell r="P185" t="e">
            <v>#DIV/0!</v>
          </cell>
          <cell r="Q185" t="e">
            <v>#DIV/0!</v>
          </cell>
          <cell r="R185">
            <v>0</v>
          </cell>
          <cell r="S185">
            <v>0</v>
          </cell>
          <cell r="T185">
            <v>0</v>
          </cell>
          <cell r="U185">
            <v>1.4285714285714287E-2</v>
          </cell>
          <cell r="V185" t="e">
            <v>#DIV/0!</v>
          </cell>
          <cell r="W185" t="e">
            <v>#DIV/0!</v>
          </cell>
          <cell r="X185" t="e">
            <v>#DIV/0!</v>
          </cell>
          <cell r="Y185">
            <v>0</v>
          </cell>
          <cell r="AD185">
            <v>285</v>
          </cell>
          <cell r="AG185" t="str">
            <v>to recruit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DA185" t="str">
            <v>Maintenance Technician - Fabric</v>
          </cell>
          <cell r="DB185">
            <v>25000</v>
          </cell>
        </row>
        <row r="186">
          <cell r="A186">
            <v>174</v>
          </cell>
          <cell r="B186">
            <v>2.0019999999999998</v>
          </cell>
          <cell r="C186" t="str">
            <v>LNDH</v>
          </cell>
          <cell r="D186" t="str">
            <v>VACANT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.03</v>
          </cell>
          <cell r="J186">
            <v>0</v>
          </cell>
          <cell r="K186">
            <v>5.0000000000000001E-3</v>
          </cell>
          <cell r="M186">
            <v>0</v>
          </cell>
          <cell r="O186" t="e">
            <v>#DIV/0!</v>
          </cell>
          <cell r="P186" t="e">
            <v>#DIV/0!</v>
          </cell>
          <cell r="Q186" t="e">
            <v>#DIV/0!</v>
          </cell>
          <cell r="R186">
            <v>0</v>
          </cell>
          <cell r="S186">
            <v>0</v>
          </cell>
          <cell r="T186">
            <v>0</v>
          </cell>
          <cell r="U186">
            <v>1.4285714285714287E-2</v>
          </cell>
          <cell r="V186" t="e">
            <v>#DIV/0!</v>
          </cell>
          <cell r="W186" t="e">
            <v>#DIV/0!</v>
          </cell>
          <cell r="X186" t="e">
            <v>#DIV/0!</v>
          </cell>
          <cell r="Y186">
            <v>0</v>
          </cell>
          <cell r="AD186" t="str">
            <v>na</v>
          </cell>
          <cell r="AG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DA186" t="str">
            <v>Maintenance Technician - Fabric</v>
          </cell>
          <cell r="DB186">
            <v>25000</v>
          </cell>
        </row>
        <row r="187">
          <cell r="A187">
            <v>175</v>
          </cell>
          <cell r="B187">
            <v>2.0030000000000001</v>
          </cell>
          <cell r="C187" t="str">
            <v>LNDH</v>
          </cell>
          <cell r="D187" t="str">
            <v>VACAN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.03</v>
          </cell>
          <cell r="J187">
            <v>0</v>
          </cell>
          <cell r="K187">
            <v>5.0000000000000001E-3</v>
          </cell>
          <cell r="M187">
            <v>0</v>
          </cell>
          <cell r="O187" t="e">
            <v>#DIV/0!</v>
          </cell>
          <cell r="P187" t="e">
            <v>#DIV/0!</v>
          </cell>
          <cell r="Q187" t="e">
            <v>#DIV/0!</v>
          </cell>
          <cell r="R187">
            <v>0</v>
          </cell>
          <cell r="S187">
            <v>0</v>
          </cell>
          <cell r="T187">
            <v>0</v>
          </cell>
          <cell r="U187">
            <v>1.4285714285714287E-2</v>
          </cell>
          <cell r="V187" t="e">
            <v>#DIV/0!</v>
          </cell>
          <cell r="W187" t="e">
            <v>#DIV/0!</v>
          </cell>
          <cell r="X187" t="e">
            <v>#DIV/0!</v>
          </cell>
          <cell r="Y187">
            <v>0</v>
          </cell>
          <cell r="AD187" t="str">
            <v>na</v>
          </cell>
          <cell r="AG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DA187" t="str">
            <v>Maintenance Technician - Electrical Supervisor</v>
          </cell>
          <cell r="DB187">
            <v>31279.5</v>
          </cell>
        </row>
        <row r="188">
          <cell r="A188">
            <v>176</v>
          </cell>
          <cell r="B188">
            <v>2.004</v>
          </cell>
          <cell r="C188" t="str">
            <v>LNDH</v>
          </cell>
          <cell r="D188" t="str">
            <v>Electrical Trade 11</v>
          </cell>
          <cell r="E188">
            <v>19884.8</v>
          </cell>
          <cell r="F188">
            <v>0</v>
          </cell>
          <cell r="G188">
            <v>0</v>
          </cell>
          <cell r="H188">
            <v>0</v>
          </cell>
          <cell r="I188">
            <v>0.03</v>
          </cell>
          <cell r="J188">
            <v>8.2785564853556495E-2</v>
          </cell>
          <cell r="K188">
            <v>5.0000000000000001E-3</v>
          </cell>
          <cell r="M188">
            <v>0</v>
          </cell>
          <cell r="O188">
            <v>2.0115867396202126E-2</v>
          </cell>
          <cell r="P188">
            <v>1.3276472481493402E-2</v>
          </cell>
          <cell r="Q188">
            <v>3.7717251367878984E-2</v>
          </cell>
          <cell r="R188">
            <v>0</v>
          </cell>
          <cell r="S188">
            <v>0.05</v>
          </cell>
          <cell r="T188">
            <v>0</v>
          </cell>
          <cell r="U188">
            <v>1.4285714285714287E-2</v>
          </cell>
          <cell r="V188">
            <v>0.25318087038484532</v>
          </cell>
          <cell r="W188">
            <v>5034.4509714285723</v>
          </cell>
          <cell r="X188">
            <v>24919.25097142857</v>
          </cell>
          <cell r="Y188">
            <v>0.25318087038484527</v>
          </cell>
          <cell r="AD188">
            <v>62</v>
          </cell>
          <cell r="AG188" t="str">
            <v>to recruit</v>
          </cell>
          <cell r="BF188">
            <v>0</v>
          </cell>
          <cell r="BG188">
            <v>0</v>
          </cell>
          <cell r="BH188">
            <v>1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1</v>
          </cell>
          <cell r="CJ188">
            <v>1</v>
          </cell>
          <cell r="DA188" t="str">
            <v>Maintenance Technician - Electrical</v>
          </cell>
          <cell r="DB188">
            <v>26802</v>
          </cell>
        </row>
        <row r="189">
          <cell r="A189">
            <v>177</v>
          </cell>
          <cell r="B189">
            <v>2.0049999999999999</v>
          </cell>
          <cell r="C189" t="str">
            <v>LNDH</v>
          </cell>
          <cell r="D189" t="str">
            <v>VACANT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.03</v>
          </cell>
          <cell r="J189">
            <v>0</v>
          </cell>
          <cell r="K189">
            <v>5.0000000000000001E-3</v>
          </cell>
          <cell r="M189">
            <v>0</v>
          </cell>
          <cell r="O189" t="e">
            <v>#DIV/0!</v>
          </cell>
          <cell r="P189" t="e">
            <v>#DIV/0!</v>
          </cell>
          <cell r="Q189" t="e">
            <v>#DIV/0!</v>
          </cell>
          <cell r="R189">
            <v>0</v>
          </cell>
          <cell r="S189">
            <v>0</v>
          </cell>
          <cell r="T189">
            <v>0</v>
          </cell>
          <cell r="U189">
            <v>1.4285714285714287E-2</v>
          </cell>
          <cell r="V189" t="e">
            <v>#DIV/0!</v>
          </cell>
          <cell r="W189" t="e">
            <v>#DIV/0!</v>
          </cell>
          <cell r="X189" t="e">
            <v>#DIV/0!</v>
          </cell>
          <cell r="Y189">
            <v>0</v>
          </cell>
          <cell r="AD189">
            <v>89</v>
          </cell>
          <cell r="AG189" t="str">
            <v>to recruit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DA189" t="str">
            <v>Maintenance Technician - Electrical</v>
          </cell>
          <cell r="DB189">
            <v>32000</v>
          </cell>
        </row>
        <row r="190">
          <cell r="A190">
            <v>178</v>
          </cell>
          <cell r="B190">
            <v>2.0059999999999998</v>
          </cell>
          <cell r="C190" t="str">
            <v>LNDH</v>
          </cell>
          <cell r="D190" t="str">
            <v>VACANT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.03</v>
          </cell>
          <cell r="J190">
            <v>0</v>
          </cell>
          <cell r="K190">
            <v>5.0000000000000001E-3</v>
          </cell>
          <cell r="M190">
            <v>0</v>
          </cell>
          <cell r="O190" t="e">
            <v>#DIV/0!</v>
          </cell>
          <cell r="P190" t="e">
            <v>#DIV/0!</v>
          </cell>
          <cell r="Q190" t="e">
            <v>#DIV/0!</v>
          </cell>
          <cell r="R190">
            <v>0</v>
          </cell>
          <cell r="S190">
            <v>0</v>
          </cell>
          <cell r="T190">
            <v>0</v>
          </cell>
          <cell r="U190">
            <v>1.4285714285714287E-2</v>
          </cell>
          <cell r="V190" t="e">
            <v>#DIV/0!</v>
          </cell>
          <cell r="W190" t="e">
            <v>#DIV/0!</v>
          </cell>
          <cell r="X190" t="e">
            <v>#DIV/0!</v>
          </cell>
          <cell r="Y190">
            <v>0</v>
          </cell>
          <cell r="AD190">
            <v>95</v>
          </cell>
          <cell r="AG190" t="str">
            <v>to recruit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DA190" t="str">
            <v>Maintenance Technician - Electrical</v>
          </cell>
          <cell r="DB190">
            <v>32000</v>
          </cell>
        </row>
        <row r="191">
          <cell r="A191">
            <v>179</v>
          </cell>
          <cell r="B191">
            <v>2.0070000000000001</v>
          </cell>
          <cell r="C191" t="str">
            <v>LNDH</v>
          </cell>
          <cell r="D191" t="str">
            <v>Electrical Trade 3</v>
          </cell>
          <cell r="E191">
            <v>21774.400000000001</v>
          </cell>
          <cell r="F191">
            <v>0</v>
          </cell>
          <cell r="G191">
            <v>0</v>
          </cell>
          <cell r="H191">
            <v>0</v>
          </cell>
          <cell r="I191">
            <v>0.03</v>
          </cell>
          <cell r="J191">
            <v>8.7577118083621133E-2</v>
          </cell>
          <cell r="K191">
            <v>5.0000000000000001E-3</v>
          </cell>
          <cell r="M191">
            <v>0</v>
          </cell>
          <cell r="O191">
            <v>1.8370196193695346E-2</v>
          </cell>
          <cell r="P191">
            <v>1.2124329487838929E-2</v>
          </cell>
          <cell r="Q191">
            <v>3.4444117863178775E-2</v>
          </cell>
          <cell r="R191">
            <v>2.2962745242119185E-2</v>
          </cell>
          <cell r="S191">
            <v>1.4423076923076924E-2</v>
          </cell>
          <cell r="T191">
            <v>0</v>
          </cell>
          <cell r="U191">
            <v>1.4285714285714287E-2</v>
          </cell>
          <cell r="V191">
            <v>0.2391872980792446</v>
          </cell>
          <cell r="W191">
            <v>5208.1599032967042</v>
          </cell>
          <cell r="X191">
            <v>26982.559903296707</v>
          </cell>
          <cell r="Y191">
            <v>0.23918729807924466</v>
          </cell>
          <cell r="AD191">
            <v>101</v>
          </cell>
          <cell r="AG191" t="str">
            <v>to recruit</v>
          </cell>
          <cell r="BF191">
            <v>0</v>
          </cell>
          <cell r="BG191">
            <v>0</v>
          </cell>
          <cell r="BH191">
            <v>1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1</v>
          </cell>
          <cell r="CJ191">
            <v>1</v>
          </cell>
          <cell r="DA191" t="str">
            <v>Maintenance Technician - Electrical</v>
          </cell>
          <cell r="DB191">
            <v>32000</v>
          </cell>
        </row>
        <row r="192">
          <cell r="A192">
            <v>180</v>
          </cell>
          <cell r="B192">
            <v>2.008</v>
          </cell>
          <cell r="C192" t="str">
            <v>LNDH</v>
          </cell>
          <cell r="D192" t="str">
            <v>Plumbing Trade 9</v>
          </cell>
          <cell r="E192">
            <v>24814.400000000001</v>
          </cell>
          <cell r="F192">
            <v>0</v>
          </cell>
          <cell r="G192">
            <v>0</v>
          </cell>
          <cell r="H192">
            <v>0</v>
          </cell>
          <cell r="I192">
            <v>0.03</v>
          </cell>
          <cell r="J192">
            <v>9.3754400670578372E-2</v>
          </cell>
          <cell r="K192">
            <v>5.0000000000000001E-3</v>
          </cell>
          <cell r="M192">
            <v>0</v>
          </cell>
          <cell r="O192">
            <v>1.6119672448255851E-2</v>
          </cell>
          <cell r="P192">
            <v>1.0638983815848862E-2</v>
          </cell>
          <cell r="Q192">
            <v>3.022438584047972E-2</v>
          </cell>
          <cell r="R192">
            <v>2.0149590560319813E-2</v>
          </cell>
          <cell r="S192">
            <v>1.4423076923076924E-2</v>
          </cell>
          <cell r="T192">
            <v>0</v>
          </cell>
          <cell r="U192">
            <v>1.4285714285714287E-2</v>
          </cell>
          <cell r="V192">
            <v>0.23459582454427383</v>
          </cell>
          <cell r="W192">
            <v>5821.3546285714292</v>
          </cell>
          <cell r="X192">
            <v>30635.754628571431</v>
          </cell>
          <cell r="Y192">
            <v>0.23459582454427386</v>
          </cell>
          <cell r="AD192">
            <v>107</v>
          </cell>
          <cell r="AG192" t="str">
            <v>to recruit</v>
          </cell>
          <cell r="BF192">
            <v>0</v>
          </cell>
          <cell r="BG192">
            <v>0</v>
          </cell>
          <cell r="BH192">
            <v>1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1</v>
          </cell>
          <cell r="CJ192">
            <v>1</v>
          </cell>
          <cell r="DA192" t="str">
            <v>Maintenance Technician - Electrical</v>
          </cell>
          <cell r="DB192">
            <v>32000</v>
          </cell>
        </row>
        <row r="193">
          <cell r="A193">
            <v>181</v>
          </cell>
          <cell r="B193">
            <v>2.0089999999999999</v>
          </cell>
          <cell r="C193" t="str">
            <v>LNDH</v>
          </cell>
          <cell r="D193" t="str">
            <v>Electrical Trade 35</v>
          </cell>
          <cell r="E193">
            <v>22110.400000000001</v>
          </cell>
          <cell r="F193">
            <v>0</v>
          </cell>
          <cell r="G193">
            <v>0</v>
          </cell>
          <cell r="H193">
            <v>0</v>
          </cell>
          <cell r="I193">
            <v>0.03</v>
          </cell>
          <cell r="J193">
            <v>8.8343367826904995E-2</v>
          </cell>
          <cell r="K193">
            <v>5.0000000000000001E-3</v>
          </cell>
          <cell r="M193">
            <v>0</v>
          </cell>
          <cell r="O193">
            <v>1.8091034083508213E-2</v>
          </cell>
          <cell r="P193">
            <v>1.194008249511542E-2</v>
          </cell>
          <cell r="Q193">
            <v>3.39206889065779E-2</v>
          </cell>
          <cell r="R193">
            <v>2.2613792604385265E-2</v>
          </cell>
          <cell r="S193">
            <v>1.4423076923076924E-2</v>
          </cell>
          <cell r="T193">
            <v>0</v>
          </cell>
          <cell r="U193">
            <v>1.4285714285714287E-2</v>
          </cell>
          <cell r="V193">
            <v>0.23861775712528299</v>
          </cell>
          <cell r="W193">
            <v>5275.9340571428575</v>
          </cell>
          <cell r="X193">
            <v>27386.33405714286</v>
          </cell>
          <cell r="Y193">
            <v>0.23861775712528299</v>
          </cell>
          <cell r="AD193">
            <v>236</v>
          </cell>
          <cell r="AG193" t="str">
            <v>to recruit</v>
          </cell>
          <cell r="BF193">
            <v>0</v>
          </cell>
          <cell r="BG193">
            <v>0</v>
          </cell>
          <cell r="BH193">
            <v>1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1</v>
          </cell>
          <cell r="CJ193">
            <v>1</v>
          </cell>
          <cell r="DA193" t="str">
            <v>Maintenance Technician – Mechanical</v>
          </cell>
          <cell r="DB193">
            <v>25020</v>
          </cell>
        </row>
        <row r="194">
          <cell r="A194">
            <v>182</v>
          </cell>
          <cell r="B194">
            <v>2.0099999999999998</v>
          </cell>
          <cell r="C194" t="str">
            <v>LNDH</v>
          </cell>
          <cell r="D194" t="str">
            <v>Plumbing Trade 7</v>
          </cell>
          <cell r="E194">
            <v>17388.8</v>
          </cell>
          <cell r="F194">
            <v>0</v>
          </cell>
          <cell r="G194">
            <v>0</v>
          </cell>
          <cell r="H194">
            <v>0</v>
          </cell>
          <cell r="I194">
            <v>0.03</v>
          </cell>
          <cell r="J194">
            <v>7.486004784688996E-2</v>
          </cell>
          <cell r="K194">
            <v>5.0000000000000001E-3</v>
          </cell>
          <cell r="M194">
            <v>0</v>
          </cell>
          <cell r="O194">
            <v>2.300331247699669E-2</v>
          </cell>
          <cell r="P194">
            <v>1.5182186234817815E-2</v>
          </cell>
          <cell r="Q194">
            <v>4.3131210894368791E-2</v>
          </cell>
          <cell r="R194">
            <v>0</v>
          </cell>
          <cell r="S194">
            <v>0.05</v>
          </cell>
          <cell r="T194">
            <v>0</v>
          </cell>
          <cell r="U194">
            <v>1.4285714285714287E-2</v>
          </cell>
          <cell r="V194">
            <v>0.25546247173878756</v>
          </cell>
          <cell r="W194">
            <v>4442.1858285714288</v>
          </cell>
          <cell r="X194">
            <v>21830.985828571429</v>
          </cell>
          <cell r="Y194">
            <v>0.25546247173878767</v>
          </cell>
          <cell r="AD194">
            <v>242</v>
          </cell>
          <cell r="AG194" t="str">
            <v>to recruit</v>
          </cell>
          <cell r="BF194">
            <v>0</v>
          </cell>
          <cell r="BG194">
            <v>0</v>
          </cell>
          <cell r="BH194">
            <v>1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1</v>
          </cell>
          <cell r="CJ194">
            <v>1</v>
          </cell>
          <cell r="DA194" t="str">
            <v>Maintenance Technician – Mechanical</v>
          </cell>
          <cell r="DB194">
            <v>20136</v>
          </cell>
        </row>
        <row r="195">
          <cell r="A195">
            <v>183</v>
          </cell>
          <cell r="B195">
            <v>2.0110000000000001</v>
          </cell>
          <cell r="C195" t="str">
            <v>LNDH</v>
          </cell>
          <cell r="D195" t="str">
            <v>MFH Team B Mechanical 1</v>
          </cell>
          <cell r="E195">
            <v>20196.8</v>
          </cell>
          <cell r="F195">
            <v>0</v>
          </cell>
          <cell r="G195">
            <v>0</v>
          </cell>
          <cell r="H195">
            <v>0</v>
          </cell>
          <cell r="I195">
            <v>0.03</v>
          </cell>
          <cell r="J195">
            <v>8.3638516992790943E-2</v>
          </cell>
          <cell r="K195">
            <v>5.0000000000000001E-3</v>
          </cell>
          <cell r="M195">
            <v>0</v>
          </cell>
          <cell r="O195">
            <v>1.9805117642398798E-2</v>
          </cell>
          <cell r="P195">
            <v>1.3071377643983206E-2</v>
          </cell>
          <cell r="Q195">
            <v>3.7134595579497741E-2</v>
          </cell>
          <cell r="R195">
            <v>2.4756397052998497E-2</v>
          </cell>
          <cell r="S195">
            <v>1.4423076923076924E-2</v>
          </cell>
          <cell r="T195">
            <v>0</v>
          </cell>
          <cell r="U195">
            <v>1.4285714285714287E-2</v>
          </cell>
          <cell r="V195">
            <v>0.24211479612046041</v>
          </cell>
          <cell r="W195">
            <v>4889.9441142857149</v>
          </cell>
          <cell r="X195">
            <v>25086.744114285713</v>
          </cell>
          <cell r="Y195">
            <v>0.24211479612046038</v>
          </cell>
          <cell r="AD195">
            <v>247</v>
          </cell>
          <cell r="AG195" t="str">
            <v>to recruit</v>
          </cell>
          <cell r="BF195">
            <v>0</v>
          </cell>
          <cell r="BG195">
            <v>0</v>
          </cell>
          <cell r="BH195">
            <v>1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1</v>
          </cell>
          <cell r="CJ195">
            <v>1</v>
          </cell>
          <cell r="DA195" t="str">
            <v>Maintenance Technician – Mechanical</v>
          </cell>
          <cell r="DB195">
            <v>25009</v>
          </cell>
        </row>
        <row r="196">
          <cell r="A196">
            <v>184</v>
          </cell>
          <cell r="B196">
            <v>2.012</v>
          </cell>
          <cell r="C196" t="str">
            <v>LNDH</v>
          </cell>
          <cell r="D196" t="str">
            <v>VACANT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.03</v>
          </cell>
          <cell r="J196">
            <v>0</v>
          </cell>
          <cell r="K196">
            <v>5.0000000000000001E-3</v>
          </cell>
          <cell r="M196">
            <v>0</v>
          </cell>
          <cell r="O196" t="e">
            <v>#DIV/0!</v>
          </cell>
          <cell r="P196" t="e">
            <v>#DIV/0!</v>
          </cell>
          <cell r="Q196" t="e">
            <v>#DIV/0!</v>
          </cell>
          <cell r="R196">
            <v>0</v>
          </cell>
          <cell r="S196">
            <v>0</v>
          </cell>
          <cell r="T196">
            <v>0</v>
          </cell>
          <cell r="U196">
            <v>1.4285714285714287E-2</v>
          </cell>
          <cell r="V196" t="e">
            <v>#DIV/0!</v>
          </cell>
          <cell r="W196" t="e">
            <v>#DIV/0!</v>
          </cell>
          <cell r="X196" t="e">
            <v>#DIV/0!</v>
          </cell>
          <cell r="Y196">
            <v>0</v>
          </cell>
          <cell r="AD196">
            <v>252</v>
          </cell>
          <cell r="AG196" t="str">
            <v>to recruit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DA196" t="str">
            <v>Maintenance Technician – Mechanical</v>
          </cell>
          <cell r="DB196">
            <v>68300.039999999994</v>
          </cell>
        </row>
        <row r="197">
          <cell r="A197">
            <v>185</v>
          </cell>
          <cell r="B197">
            <v>2.0129999999999999</v>
          </cell>
          <cell r="C197" t="str">
            <v>LNDH</v>
          </cell>
          <cell r="D197" t="str">
            <v>VACANT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.03</v>
          </cell>
          <cell r="J197">
            <v>0</v>
          </cell>
          <cell r="K197">
            <v>5.0000000000000001E-3</v>
          </cell>
          <cell r="M197">
            <v>0</v>
          </cell>
          <cell r="O197" t="e">
            <v>#DIV/0!</v>
          </cell>
          <cell r="P197" t="e">
            <v>#DIV/0!</v>
          </cell>
          <cell r="Q197" t="e">
            <v>#DIV/0!</v>
          </cell>
          <cell r="R197">
            <v>0</v>
          </cell>
          <cell r="S197">
            <v>0</v>
          </cell>
          <cell r="T197">
            <v>0</v>
          </cell>
          <cell r="U197">
            <v>1.4285714285714287E-2</v>
          </cell>
          <cell r="V197" t="e">
            <v>#DIV/0!</v>
          </cell>
          <cell r="W197" t="e">
            <v>#DIV/0!</v>
          </cell>
          <cell r="X197" t="e">
            <v>#DIV/0!</v>
          </cell>
          <cell r="Y197">
            <v>0</v>
          </cell>
          <cell r="AD197" t="str">
            <v>na</v>
          </cell>
          <cell r="AG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DA197" t="str">
            <v>Maintenance Technician – Mechanical</v>
          </cell>
          <cell r="DB197">
            <v>32000</v>
          </cell>
        </row>
        <row r="198">
          <cell r="A198">
            <v>186</v>
          </cell>
          <cell r="B198">
            <v>2.0139999999999998</v>
          </cell>
          <cell r="C198" t="str">
            <v>LNDH</v>
          </cell>
          <cell r="D198" t="str">
            <v>Mechanical Trade 34</v>
          </cell>
          <cell r="E198">
            <v>20300.8</v>
          </cell>
          <cell r="F198">
            <v>0</v>
          </cell>
          <cell r="G198">
            <v>0</v>
          </cell>
          <cell r="H198">
            <v>0</v>
          </cell>
          <cell r="I198">
            <v>0.03</v>
          </cell>
          <cell r="J198">
            <v>8.3917008196721321E-2</v>
          </cell>
          <cell r="K198">
            <v>5.0000000000000001E-3</v>
          </cell>
          <cell r="M198">
            <v>0</v>
          </cell>
          <cell r="O198">
            <v>1.9703656998738966E-2</v>
          </cell>
          <cell r="P198">
            <v>1.3004413619167718E-2</v>
          </cell>
          <cell r="Q198">
            <v>3.6944356872635566E-2</v>
          </cell>
          <cell r="R198">
            <v>2.4629571248423708E-2</v>
          </cell>
          <cell r="S198">
            <v>1.4423076923076924E-2</v>
          </cell>
          <cell r="T198">
            <v>0</v>
          </cell>
          <cell r="U198">
            <v>1.4285714285714287E-2</v>
          </cell>
          <cell r="V198">
            <v>0.24190779814447849</v>
          </cell>
          <cell r="W198">
            <v>4910.9218285714287</v>
          </cell>
          <cell r="X198">
            <v>25211.721828571426</v>
          </cell>
          <cell r="Y198">
            <v>0.24190779814447838</v>
          </cell>
          <cell r="AD198">
            <v>143</v>
          </cell>
          <cell r="AG198">
            <v>0</v>
          </cell>
          <cell r="BF198">
            <v>0</v>
          </cell>
          <cell r="BG198">
            <v>0</v>
          </cell>
          <cell r="BH198">
            <v>1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1</v>
          </cell>
          <cell r="CJ198">
            <v>1</v>
          </cell>
          <cell r="DA198" t="str">
            <v>Escorts</v>
          </cell>
          <cell r="DB198">
            <v>11042.5</v>
          </cell>
        </row>
        <row r="199">
          <cell r="A199">
            <v>187</v>
          </cell>
          <cell r="B199">
            <v>2.0150000000000001</v>
          </cell>
          <cell r="C199" t="str">
            <v>LNDH</v>
          </cell>
          <cell r="D199" t="str">
            <v>VACANT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.03</v>
          </cell>
          <cell r="J199">
            <v>0</v>
          </cell>
          <cell r="K199">
            <v>5.0000000000000001E-3</v>
          </cell>
          <cell r="M199">
            <v>0</v>
          </cell>
          <cell r="O199" t="e">
            <v>#DIV/0!</v>
          </cell>
          <cell r="P199" t="e">
            <v>#DIV/0!</v>
          </cell>
          <cell r="Q199" t="e">
            <v>#DIV/0!</v>
          </cell>
          <cell r="R199">
            <v>0</v>
          </cell>
          <cell r="S199">
            <v>0</v>
          </cell>
          <cell r="T199">
            <v>0</v>
          </cell>
          <cell r="U199">
            <v>1.4285714285714287E-2</v>
          </cell>
          <cell r="V199" t="e">
            <v>#DIV/0!</v>
          </cell>
          <cell r="W199" t="e">
            <v>#DIV/0!</v>
          </cell>
          <cell r="X199" t="e">
            <v>#DIV/0!</v>
          </cell>
          <cell r="Y199">
            <v>0</v>
          </cell>
          <cell r="AD199">
            <v>144</v>
          </cell>
          <cell r="AG199" t="str">
            <v>to recruit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DA199" t="str">
            <v>Escorts</v>
          </cell>
          <cell r="DB199">
            <v>28263</v>
          </cell>
        </row>
        <row r="200">
          <cell r="A200">
            <v>188</v>
          </cell>
          <cell r="B200">
            <v>2.016</v>
          </cell>
          <cell r="C200" t="str">
            <v>LNDH</v>
          </cell>
          <cell r="D200" t="str">
            <v>VACANT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.03</v>
          </cell>
          <cell r="J200">
            <v>0</v>
          </cell>
          <cell r="K200">
            <v>5.0000000000000001E-3</v>
          </cell>
          <cell r="M200">
            <v>0</v>
          </cell>
          <cell r="O200" t="e">
            <v>#DIV/0!</v>
          </cell>
          <cell r="P200" t="e">
            <v>#DIV/0!</v>
          </cell>
          <cell r="Q200" t="e">
            <v>#DIV/0!</v>
          </cell>
          <cell r="R200">
            <v>0</v>
          </cell>
          <cell r="S200">
            <v>0</v>
          </cell>
          <cell r="T200">
            <v>0</v>
          </cell>
          <cell r="U200">
            <v>1.4285714285714287E-2</v>
          </cell>
          <cell r="V200" t="e">
            <v>#DIV/0!</v>
          </cell>
          <cell r="W200" t="e">
            <v>#DIV/0!</v>
          </cell>
          <cell r="X200" t="e">
            <v>#DIV/0!</v>
          </cell>
          <cell r="Y200">
            <v>0</v>
          </cell>
          <cell r="AD200">
            <v>150</v>
          </cell>
          <cell r="AG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DA200" t="str">
            <v>Base Service Delivery Manager  – Fairford &amp; Welford</v>
          </cell>
          <cell r="DB200">
            <v>35285</v>
          </cell>
        </row>
        <row r="201">
          <cell r="A201">
            <v>189</v>
          </cell>
          <cell r="B201">
            <v>2.0169999999999999</v>
          </cell>
          <cell r="C201" t="str">
            <v>LNDH</v>
          </cell>
          <cell r="D201" t="str">
            <v>VACANT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.03</v>
          </cell>
          <cell r="J201">
            <v>0</v>
          </cell>
          <cell r="K201">
            <v>5.0000000000000001E-3</v>
          </cell>
          <cell r="M201">
            <v>0</v>
          </cell>
          <cell r="O201" t="e">
            <v>#DIV/0!</v>
          </cell>
          <cell r="P201" t="e">
            <v>#DIV/0!</v>
          </cell>
          <cell r="Q201" t="e">
            <v>#DIV/0!</v>
          </cell>
          <cell r="R201">
            <v>0</v>
          </cell>
          <cell r="S201">
            <v>0</v>
          </cell>
          <cell r="T201">
            <v>0</v>
          </cell>
          <cell r="U201">
            <v>1.4285714285714287E-2</v>
          </cell>
          <cell r="V201" t="e">
            <v>#DIV/0!</v>
          </cell>
          <cell r="W201" t="e">
            <v>#DIV/0!</v>
          </cell>
          <cell r="X201" t="e">
            <v>#DIV/0!</v>
          </cell>
          <cell r="Y201">
            <v>0</v>
          </cell>
          <cell r="AD201">
            <v>157</v>
          </cell>
          <cell r="AG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DA201" t="str">
            <v>Operations Manager – Fairford &amp; Welford</v>
          </cell>
          <cell r="DB201">
            <v>52000</v>
          </cell>
        </row>
        <row r="202">
          <cell r="A202">
            <v>190</v>
          </cell>
          <cell r="B202">
            <v>2.0179999999999998</v>
          </cell>
          <cell r="C202" t="str">
            <v>LNDH</v>
          </cell>
          <cell r="D202" t="str">
            <v>VACANT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03</v>
          </cell>
          <cell r="J202">
            <v>0</v>
          </cell>
          <cell r="K202">
            <v>5.0000000000000001E-3</v>
          </cell>
          <cell r="M202">
            <v>0</v>
          </cell>
          <cell r="O202" t="e">
            <v>#DIV/0!</v>
          </cell>
          <cell r="P202" t="e">
            <v>#DIV/0!</v>
          </cell>
          <cell r="Q202" t="e">
            <v>#DIV/0!</v>
          </cell>
          <cell r="R202">
            <v>0</v>
          </cell>
          <cell r="S202">
            <v>0</v>
          </cell>
          <cell r="T202">
            <v>0</v>
          </cell>
          <cell r="U202">
            <v>1.4285714285714287E-2</v>
          </cell>
          <cell r="V202" t="e">
            <v>#DIV/0!</v>
          </cell>
          <cell r="W202" t="e">
            <v>#DIV/0!</v>
          </cell>
          <cell r="X202" t="e">
            <v>#DIV/0!</v>
          </cell>
          <cell r="Y202">
            <v>0</v>
          </cell>
          <cell r="AD202">
            <v>154</v>
          </cell>
          <cell r="AG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DA202" t="str">
            <v>Maintenance Engineering Manager - Fairford</v>
          </cell>
          <cell r="DB202">
            <v>48000</v>
          </cell>
        </row>
        <row r="203">
          <cell r="A203">
            <v>191</v>
          </cell>
          <cell r="B203">
            <v>2.0190000000000001</v>
          </cell>
          <cell r="C203" t="str">
            <v>LNDH</v>
          </cell>
          <cell r="D203">
            <v>0</v>
          </cell>
          <cell r="E203">
            <v>18200</v>
          </cell>
          <cell r="F203">
            <v>0</v>
          </cell>
          <cell r="G203">
            <v>0</v>
          </cell>
          <cell r="H203">
            <v>0</v>
          </cell>
          <cell r="I203">
            <v>0.03</v>
          </cell>
          <cell r="J203">
            <v>7.767428571428571E-2</v>
          </cell>
          <cell r="K203">
            <v>5.0000000000000001E-3</v>
          </cell>
          <cell r="M203">
            <v>0</v>
          </cell>
          <cell r="O203">
            <v>2.197802197802198E-2</v>
          </cell>
          <cell r="P203">
            <v>1.4505494505494506E-2</v>
          </cell>
          <cell r="Q203">
            <v>4.1208791208791208E-2</v>
          </cell>
          <cell r="R203">
            <v>0</v>
          </cell>
          <cell r="S203">
            <v>0.05</v>
          </cell>
          <cell r="T203">
            <v>0</v>
          </cell>
          <cell r="U203">
            <v>1.4285714285714287E-2</v>
          </cell>
          <cell r="V203">
            <v>0.25465230769230768</v>
          </cell>
          <cell r="W203">
            <v>4634.6719999999996</v>
          </cell>
          <cell r="X203">
            <v>22834.671999999999</v>
          </cell>
          <cell r="Y203">
            <v>0.25465230769230751</v>
          </cell>
          <cell r="AD203">
            <v>66</v>
          </cell>
          <cell r="AG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DA203" t="str">
            <v>Maintenance Technician - Electrical 1</v>
          </cell>
          <cell r="DB203">
            <v>32000</v>
          </cell>
        </row>
        <row r="204">
          <cell r="A204">
            <v>192</v>
          </cell>
          <cell r="B204">
            <v>2.02</v>
          </cell>
          <cell r="C204" t="str">
            <v>LNDH</v>
          </cell>
          <cell r="D204">
            <v>0</v>
          </cell>
          <cell r="E204">
            <v>22035</v>
          </cell>
          <cell r="F204">
            <v>0</v>
          </cell>
          <cell r="G204">
            <v>0</v>
          </cell>
          <cell r="H204">
            <v>0</v>
          </cell>
          <cell r="I204">
            <v>0.03</v>
          </cell>
          <cell r="J204">
            <v>8.8173451327433636E-2</v>
          </cell>
          <cell r="K204">
            <v>5.0000000000000001E-3</v>
          </cell>
          <cell r="M204">
            <v>0</v>
          </cell>
          <cell r="O204">
            <v>1.8152938506920808E-2</v>
          </cell>
          <cell r="P204">
            <v>1.1980939414567734E-2</v>
          </cell>
          <cell r="Q204">
            <v>3.4036759700476517E-2</v>
          </cell>
          <cell r="R204">
            <v>2.2691173133651009E-2</v>
          </cell>
          <cell r="S204">
            <v>1.4423076923076924E-2</v>
          </cell>
          <cell r="T204">
            <v>0</v>
          </cell>
          <cell r="U204">
            <v>1.4285714285714287E-2</v>
          </cell>
          <cell r="V204">
            <v>0.23874405329184092</v>
          </cell>
          <cell r="W204">
            <v>5260.7252142857151</v>
          </cell>
          <cell r="X204">
            <v>27295.725214285714</v>
          </cell>
          <cell r="Y204">
            <v>0.23874405329184101</v>
          </cell>
          <cell r="AD204">
            <v>70</v>
          </cell>
          <cell r="AG204" t="str">
            <v>to recruit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DA204" t="str">
            <v>Maintenance Technician - Electrical 2</v>
          </cell>
          <cell r="DB204">
            <v>32000</v>
          </cell>
        </row>
        <row r="205">
          <cell r="A205">
            <v>193</v>
          </cell>
          <cell r="B205">
            <v>2.0209999999999999</v>
          </cell>
          <cell r="C205" t="str">
            <v>LNDH</v>
          </cell>
          <cell r="D205">
            <v>0</v>
          </cell>
          <cell r="E205">
            <v>19884.8</v>
          </cell>
          <cell r="F205">
            <v>0</v>
          </cell>
          <cell r="G205">
            <v>0</v>
          </cell>
          <cell r="H205">
            <v>0</v>
          </cell>
          <cell r="I205">
            <v>0.03</v>
          </cell>
          <cell r="J205">
            <v>8.2785564853556495E-2</v>
          </cell>
          <cell r="K205">
            <v>5.0000000000000001E-3</v>
          </cell>
          <cell r="M205">
            <v>0</v>
          </cell>
          <cell r="O205">
            <v>2.0115867396202126E-2</v>
          </cell>
          <cell r="P205">
            <v>1.3276472481493402E-2</v>
          </cell>
          <cell r="Q205">
            <v>3.7717251367878984E-2</v>
          </cell>
          <cell r="R205">
            <v>0</v>
          </cell>
          <cell r="S205">
            <v>0.05</v>
          </cell>
          <cell r="T205">
            <v>0</v>
          </cell>
          <cell r="U205">
            <v>1.4285714285714287E-2</v>
          </cell>
          <cell r="V205">
            <v>0.25318087038484532</v>
          </cell>
          <cell r="W205">
            <v>5034.4509714285723</v>
          </cell>
          <cell r="X205">
            <v>24919.25097142857</v>
          </cell>
          <cell r="Y205">
            <v>0.25318087038484527</v>
          </cell>
          <cell r="AD205">
            <v>74</v>
          </cell>
          <cell r="AG205" t="str">
            <v>to recruit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DA205" t="str">
            <v>Maintenance Technician - Electrical 3</v>
          </cell>
          <cell r="DB205">
            <v>32000</v>
          </cell>
        </row>
        <row r="206">
          <cell r="A206">
            <v>194</v>
          </cell>
          <cell r="B206">
            <v>2.0219999999999998</v>
          </cell>
          <cell r="C206" t="str">
            <v>LNDH</v>
          </cell>
          <cell r="D206" t="str">
            <v>F&amp;W Logistics Administrator</v>
          </cell>
          <cell r="E206">
            <v>21430.5</v>
          </cell>
          <cell r="F206">
            <v>0</v>
          </cell>
          <cell r="G206">
            <v>0</v>
          </cell>
          <cell r="H206">
            <v>0</v>
          </cell>
          <cell r="I206">
            <v>0.03</v>
          </cell>
          <cell r="J206">
            <v>8.6767970882620574E-2</v>
          </cell>
          <cell r="K206">
            <v>5.0000000000000001E-3</v>
          </cell>
          <cell r="M206">
            <v>0</v>
          </cell>
          <cell r="O206">
            <v>1.8664986817853061E-2</v>
          </cell>
          <cell r="P206">
            <v>1.231889129978302E-2</v>
          </cell>
          <cell r="Q206">
            <v>3.499685028347449E-2</v>
          </cell>
          <cell r="R206">
            <v>2.3331233522316325E-2</v>
          </cell>
          <cell r="S206">
            <v>1.4423076923076924E-2</v>
          </cell>
          <cell r="T206">
            <v>0</v>
          </cell>
          <cell r="U206">
            <v>1.4285714285714287E-2</v>
          </cell>
          <cell r="V206">
            <v>0.23978872401483872</v>
          </cell>
          <cell r="W206">
            <v>5138.7922500000013</v>
          </cell>
          <cell r="X206">
            <v>26569.292250000002</v>
          </cell>
          <cell r="Y206">
            <v>0.23978872401483886</v>
          </cell>
          <cell r="AD206">
            <v>93</v>
          </cell>
          <cell r="AG206">
            <v>0</v>
          </cell>
          <cell r="BF206">
            <v>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1</v>
          </cell>
          <cell r="CJ206">
            <v>1</v>
          </cell>
          <cell r="DA206" t="str">
            <v>Maintenance Technician - Electrical 4</v>
          </cell>
          <cell r="DB206">
            <v>32000</v>
          </cell>
        </row>
        <row r="207">
          <cell r="A207">
            <v>195</v>
          </cell>
          <cell r="B207">
            <v>2.0230000000000001</v>
          </cell>
          <cell r="C207" t="str">
            <v>LNDH</v>
          </cell>
          <cell r="D207" t="str">
            <v>VACANT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.03</v>
          </cell>
          <cell r="J207">
            <v>0</v>
          </cell>
          <cell r="K207">
            <v>5.0000000000000001E-3</v>
          </cell>
          <cell r="M207">
            <v>0</v>
          </cell>
          <cell r="O207" t="e">
            <v>#DIV/0!</v>
          </cell>
          <cell r="P207" t="e">
            <v>#DIV/0!</v>
          </cell>
          <cell r="Q207" t="e">
            <v>#DIV/0!</v>
          </cell>
          <cell r="R207">
            <v>0</v>
          </cell>
          <cell r="S207">
            <v>0</v>
          </cell>
          <cell r="T207">
            <v>0</v>
          </cell>
          <cell r="U207">
            <v>1.4285714285714287E-2</v>
          </cell>
          <cell r="V207" t="e">
            <v>#DIV/0!</v>
          </cell>
          <cell r="W207" t="e">
            <v>#DIV/0!</v>
          </cell>
          <cell r="X207" t="e">
            <v>#DIV/0!</v>
          </cell>
          <cell r="Y207">
            <v>0</v>
          </cell>
          <cell r="AD207">
            <v>99</v>
          </cell>
          <cell r="AG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DA207" t="str">
            <v>Maintenance Technician - Electrical 5</v>
          </cell>
          <cell r="DB207">
            <v>32000</v>
          </cell>
        </row>
        <row r="208">
          <cell r="A208">
            <v>196</v>
          </cell>
          <cell r="B208">
            <v>2.024</v>
          </cell>
          <cell r="C208" t="str">
            <v>LNDH</v>
          </cell>
          <cell r="D208">
            <v>0</v>
          </cell>
          <cell r="E208">
            <v>18200</v>
          </cell>
          <cell r="F208">
            <v>0</v>
          </cell>
          <cell r="G208">
            <v>0</v>
          </cell>
          <cell r="H208">
            <v>0</v>
          </cell>
          <cell r="I208">
            <v>0.03</v>
          </cell>
          <cell r="J208">
            <v>7.767428571428571E-2</v>
          </cell>
          <cell r="K208">
            <v>5.0000000000000001E-3</v>
          </cell>
          <cell r="M208">
            <v>0</v>
          </cell>
          <cell r="O208">
            <v>2.197802197802198E-2</v>
          </cell>
          <cell r="P208">
            <v>1.4505494505494506E-2</v>
          </cell>
          <cell r="Q208">
            <v>4.1208791208791208E-2</v>
          </cell>
          <cell r="R208">
            <v>0</v>
          </cell>
          <cell r="S208">
            <v>0.05</v>
          </cell>
          <cell r="T208">
            <v>0</v>
          </cell>
          <cell r="U208">
            <v>1.4285714285714287E-2</v>
          </cell>
          <cell r="V208">
            <v>0.25465230769230768</v>
          </cell>
          <cell r="W208">
            <v>4634.6719999999996</v>
          </cell>
          <cell r="X208">
            <v>22834.671999999999</v>
          </cell>
          <cell r="Y208">
            <v>0.25465230769230751</v>
          </cell>
          <cell r="AD208">
            <v>105</v>
          </cell>
          <cell r="AG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DA208" t="str">
            <v>Maintenance Technician - Electrical 6</v>
          </cell>
          <cell r="DB208">
            <v>32000</v>
          </cell>
        </row>
        <row r="209">
          <cell r="A209">
            <v>197</v>
          </cell>
          <cell r="B209">
            <v>2.0249999999999999</v>
          </cell>
          <cell r="C209" t="str">
            <v>LNDH</v>
          </cell>
          <cell r="D209" t="str">
            <v>Electrical Trade 66</v>
          </cell>
          <cell r="E209">
            <v>16555.5</v>
          </cell>
          <cell r="F209">
            <v>0</v>
          </cell>
          <cell r="G209">
            <v>0</v>
          </cell>
          <cell r="H209">
            <v>0</v>
          </cell>
          <cell r="I209">
            <v>0.03</v>
          </cell>
          <cell r="J209">
            <v>7.1681978798586565E-2</v>
          </cell>
          <cell r="K209">
            <v>5.0000000000000001E-3</v>
          </cell>
          <cell r="M209">
            <v>0</v>
          </cell>
          <cell r="O209">
            <v>2.4161154903204373E-2</v>
          </cell>
          <cell r="P209">
            <v>1.5946362236114887E-2</v>
          </cell>
          <cell r="Q209">
            <v>4.5302165443508201E-2</v>
          </cell>
          <cell r="R209">
            <v>0</v>
          </cell>
          <cell r="S209">
            <v>0.05</v>
          </cell>
          <cell r="T209">
            <v>0</v>
          </cell>
          <cell r="U209">
            <v>1.4285714285714287E-2</v>
          </cell>
          <cell r="V209">
            <v>0.25637737566712832</v>
          </cell>
          <cell r="W209">
            <v>4244.4556428571432</v>
          </cell>
          <cell r="X209">
            <v>20799.955642857145</v>
          </cell>
          <cell r="Y209">
            <v>0.25637737566712837</v>
          </cell>
          <cell r="AD209">
            <v>111</v>
          </cell>
          <cell r="AG209">
            <v>0</v>
          </cell>
          <cell r="BF209">
            <v>0</v>
          </cell>
          <cell r="BG209">
            <v>0</v>
          </cell>
          <cell r="BH209">
            <v>1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1</v>
          </cell>
          <cell r="CJ209">
            <v>1</v>
          </cell>
          <cell r="DA209" t="str">
            <v>Maintenance Technician - Electrical 7</v>
          </cell>
          <cell r="DB209">
            <v>32000</v>
          </cell>
        </row>
        <row r="210">
          <cell r="A210">
            <v>198</v>
          </cell>
          <cell r="B210">
            <v>2.0259999999999998</v>
          </cell>
          <cell r="C210" t="str">
            <v>LNDH</v>
          </cell>
          <cell r="D210" t="str">
            <v>VACANT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.03</v>
          </cell>
          <cell r="J210">
            <v>0</v>
          </cell>
          <cell r="K210">
            <v>5.0000000000000001E-3</v>
          </cell>
          <cell r="M210">
            <v>0</v>
          </cell>
          <cell r="O210" t="e">
            <v>#DIV/0!</v>
          </cell>
          <cell r="P210" t="e">
            <v>#DIV/0!</v>
          </cell>
          <cell r="Q210" t="e">
            <v>#DIV/0!</v>
          </cell>
          <cell r="R210">
            <v>0</v>
          </cell>
          <cell r="S210">
            <v>0</v>
          </cell>
          <cell r="T210">
            <v>0</v>
          </cell>
          <cell r="U210">
            <v>1.4285714285714287E-2</v>
          </cell>
          <cell r="V210" t="e">
            <v>#DIV/0!</v>
          </cell>
          <cell r="W210" t="e">
            <v>#DIV/0!</v>
          </cell>
          <cell r="X210" t="e">
            <v>#DIV/0!</v>
          </cell>
          <cell r="Y210">
            <v>0</v>
          </cell>
          <cell r="AD210">
            <v>117</v>
          </cell>
          <cell r="AG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DA210" t="str">
            <v>Maintenance Technician - Electrical 8</v>
          </cell>
          <cell r="DB210">
            <v>32000</v>
          </cell>
        </row>
        <row r="211">
          <cell r="A211">
            <v>199</v>
          </cell>
          <cell r="B211">
            <v>2.0270000000000001</v>
          </cell>
          <cell r="C211" t="str">
            <v>LNDH</v>
          </cell>
          <cell r="D211" t="str">
            <v>Plumbing Trade 26</v>
          </cell>
          <cell r="E211">
            <v>20300.8</v>
          </cell>
          <cell r="F211">
            <v>0</v>
          </cell>
          <cell r="G211">
            <v>0</v>
          </cell>
          <cell r="H211">
            <v>0</v>
          </cell>
          <cell r="I211">
            <v>0.03</v>
          </cell>
          <cell r="J211">
            <v>8.3917008196721321E-2</v>
          </cell>
          <cell r="K211">
            <v>5.0000000000000001E-3</v>
          </cell>
          <cell r="M211">
            <v>0</v>
          </cell>
          <cell r="O211">
            <v>1.9703656998738966E-2</v>
          </cell>
          <cell r="P211">
            <v>1.3004413619167718E-2</v>
          </cell>
          <cell r="Q211">
            <v>3.6944356872635566E-2</v>
          </cell>
          <cell r="R211">
            <v>2.4629571248423708E-2</v>
          </cell>
          <cell r="S211">
            <v>1.4423076923076924E-2</v>
          </cell>
          <cell r="T211">
            <v>0</v>
          </cell>
          <cell r="U211">
            <v>1.4285714285714287E-2</v>
          </cell>
          <cell r="V211">
            <v>0.24190779814447849</v>
          </cell>
          <cell r="W211">
            <v>4910.9218285714287</v>
          </cell>
          <cell r="X211">
            <v>25211.721828571426</v>
          </cell>
          <cell r="Y211">
            <v>0.24190779814447838</v>
          </cell>
          <cell r="AD211">
            <v>122</v>
          </cell>
          <cell r="AG211">
            <v>0</v>
          </cell>
          <cell r="BF211">
            <v>0</v>
          </cell>
          <cell r="BG211">
            <v>0</v>
          </cell>
          <cell r="BH211">
            <v>1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1</v>
          </cell>
          <cell r="CJ211">
            <v>1</v>
          </cell>
          <cell r="DA211" t="str">
            <v>Maintenance Technician - Electrical 9</v>
          </cell>
          <cell r="DB211">
            <v>32000</v>
          </cell>
        </row>
        <row r="212">
          <cell r="A212">
            <v>200</v>
          </cell>
          <cell r="B212">
            <v>2.028</v>
          </cell>
          <cell r="C212" t="str">
            <v>LNDH</v>
          </cell>
          <cell r="D212">
            <v>0</v>
          </cell>
          <cell r="E212">
            <v>18200</v>
          </cell>
          <cell r="F212">
            <v>0</v>
          </cell>
          <cell r="G212">
            <v>0</v>
          </cell>
          <cell r="H212">
            <v>0</v>
          </cell>
          <cell r="I212">
            <v>0.03</v>
          </cell>
          <cell r="J212">
            <v>7.767428571428571E-2</v>
          </cell>
          <cell r="K212">
            <v>5.0000000000000001E-3</v>
          </cell>
          <cell r="M212">
            <v>0</v>
          </cell>
          <cell r="O212">
            <v>2.197802197802198E-2</v>
          </cell>
          <cell r="P212">
            <v>1.4505494505494506E-2</v>
          </cell>
          <cell r="Q212">
            <v>4.1208791208791208E-2</v>
          </cell>
          <cell r="R212">
            <v>0</v>
          </cell>
          <cell r="S212">
            <v>0.05</v>
          </cell>
          <cell r="T212">
            <v>0</v>
          </cell>
          <cell r="U212">
            <v>1.4285714285714287E-2</v>
          </cell>
          <cell r="V212">
            <v>0.25465230769230768</v>
          </cell>
          <cell r="W212">
            <v>4634.6719999999996</v>
          </cell>
          <cell r="X212">
            <v>22834.671999999999</v>
          </cell>
          <cell r="Y212">
            <v>0.25465230769230751</v>
          </cell>
          <cell r="AD212">
            <v>126</v>
          </cell>
          <cell r="AG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DA212" t="str">
            <v>Maintenance Technician - Electrical 10</v>
          </cell>
          <cell r="DB212">
            <v>32000</v>
          </cell>
        </row>
        <row r="213">
          <cell r="A213">
            <v>201</v>
          </cell>
          <cell r="B213">
            <v>2.0289999999999999</v>
          </cell>
          <cell r="C213" t="str">
            <v>LNDH</v>
          </cell>
          <cell r="D213" t="str">
            <v>VACANT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.03</v>
          </cell>
          <cell r="J213">
            <v>0</v>
          </cell>
          <cell r="K213">
            <v>5.0000000000000001E-3</v>
          </cell>
          <cell r="M213">
            <v>0</v>
          </cell>
          <cell r="O213" t="e">
            <v>#DIV/0!</v>
          </cell>
          <cell r="P213" t="e">
            <v>#DIV/0!</v>
          </cell>
          <cell r="Q213" t="e">
            <v>#DIV/0!</v>
          </cell>
          <cell r="R213">
            <v>0</v>
          </cell>
          <cell r="S213">
            <v>0</v>
          </cell>
          <cell r="T213">
            <v>0</v>
          </cell>
          <cell r="U213">
            <v>1.4285714285714287E-2</v>
          </cell>
          <cell r="V213" t="e">
            <v>#DIV/0!</v>
          </cell>
          <cell r="W213" t="e">
            <v>#DIV/0!</v>
          </cell>
          <cell r="X213" t="e">
            <v>#DIV/0!</v>
          </cell>
          <cell r="Y213">
            <v>0</v>
          </cell>
          <cell r="AD213">
            <v>130</v>
          </cell>
          <cell r="AG213" t="str">
            <v>to recruit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DA213" t="str">
            <v>Maintenance Technician - Electrical 11</v>
          </cell>
          <cell r="DB213">
            <v>32000</v>
          </cell>
        </row>
        <row r="214">
          <cell r="A214">
            <v>202</v>
          </cell>
          <cell r="B214">
            <v>2.0299999999999998</v>
          </cell>
          <cell r="C214" t="str">
            <v>LNDH</v>
          </cell>
          <cell r="D214" t="str">
            <v>VACANT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.03</v>
          </cell>
          <cell r="J214">
            <v>0</v>
          </cell>
          <cell r="K214">
            <v>5.0000000000000001E-3</v>
          </cell>
          <cell r="M214">
            <v>0</v>
          </cell>
          <cell r="O214" t="e">
            <v>#DIV/0!</v>
          </cell>
          <cell r="P214" t="e">
            <v>#DIV/0!</v>
          </cell>
          <cell r="Q214" t="e">
            <v>#DIV/0!</v>
          </cell>
          <cell r="R214">
            <v>0</v>
          </cell>
          <cell r="S214">
            <v>0</v>
          </cell>
          <cell r="T214">
            <v>0</v>
          </cell>
          <cell r="U214">
            <v>1.4285714285714287E-2</v>
          </cell>
          <cell r="V214" t="e">
            <v>#DIV/0!</v>
          </cell>
          <cell r="W214" t="e">
            <v>#DIV/0!</v>
          </cell>
          <cell r="X214" t="e">
            <v>#DIV/0!</v>
          </cell>
          <cell r="Y214">
            <v>0</v>
          </cell>
          <cell r="AD214" t="str">
            <v>na</v>
          </cell>
          <cell r="AG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DA214" t="str">
            <v>Maintenance Technician - Electrical 12</v>
          </cell>
          <cell r="DB214">
            <v>32000</v>
          </cell>
        </row>
        <row r="215">
          <cell r="A215">
            <v>203</v>
          </cell>
          <cell r="B215">
            <v>2.0310000000000001</v>
          </cell>
          <cell r="C215" t="str">
            <v>LNDH</v>
          </cell>
          <cell r="D215" t="str">
            <v>VACANT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.03</v>
          </cell>
          <cell r="J215">
            <v>0</v>
          </cell>
          <cell r="K215">
            <v>5.0000000000000001E-3</v>
          </cell>
          <cell r="M215">
            <v>0</v>
          </cell>
          <cell r="O215" t="e">
            <v>#DIV/0!</v>
          </cell>
          <cell r="P215" t="e">
            <v>#DIV/0!</v>
          </cell>
          <cell r="Q215" t="e">
            <v>#DIV/0!</v>
          </cell>
          <cell r="R215">
            <v>0</v>
          </cell>
          <cell r="S215">
            <v>0</v>
          </cell>
          <cell r="T215">
            <v>0</v>
          </cell>
          <cell r="U215">
            <v>1.4285714285714287E-2</v>
          </cell>
          <cell r="V215" t="e">
            <v>#DIV/0!</v>
          </cell>
          <cell r="W215" t="e">
            <v>#DIV/0!</v>
          </cell>
          <cell r="X215" t="e">
            <v>#DIV/0!</v>
          </cell>
          <cell r="Y215">
            <v>0</v>
          </cell>
          <cell r="AD215" t="str">
            <v>na</v>
          </cell>
          <cell r="AG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DA215" t="str">
            <v>Maintenance Technician - Electrical 13</v>
          </cell>
          <cell r="DB215">
            <v>32000</v>
          </cell>
        </row>
        <row r="216">
          <cell r="A216">
            <v>204</v>
          </cell>
          <cell r="B216">
            <v>2.032</v>
          </cell>
          <cell r="C216" t="str">
            <v>LNDH</v>
          </cell>
          <cell r="D216" t="str">
            <v>VACANT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.03</v>
          </cell>
          <cell r="J216">
            <v>0</v>
          </cell>
          <cell r="K216">
            <v>5.0000000000000001E-3</v>
          </cell>
          <cell r="M216">
            <v>0</v>
          </cell>
          <cell r="O216" t="e">
            <v>#DIV/0!</v>
          </cell>
          <cell r="P216" t="e">
            <v>#DIV/0!</v>
          </cell>
          <cell r="Q216" t="e">
            <v>#DIV/0!</v>
          </cell>
          <cell r="R216">
            <v>0</v>
          </cell>
          <cell r="S216">
            <v>0</v>
          </cell>
          <cell r="T216">
            <v>0</v>
          </cell>
          <cell r="U216">
            <v>1.4285714285714287E-2</v>
          </cell>
          <cell r="V216" t="e">
            <v>#DIV/0!</v>
          </cell>
          <cell r="W216" t="e">
            <v>#DIV/0!</v>
          </cell>
          <cell r="X216" t="e">
            <v>#DIV/0!</v>
          </cell>
          <cell r="Y216">
            <v>0</v>
          </cell>
          <cell r="AD216" t="str">
            <v>na</v>
          </cell>
          <cell r="AG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DA216" t="str">
            <v>Maintenance Technician - Electrical 14</v>
          </cell>
          <cell r="DB216">
            <v>32000</v>
          </cell>
        </row>
        <row r="217">
          <cell r="A217">
            <v>205</v>
          </cell>
          <cell r="B217">
            <v>2.0329999999999999</v>
          </cell>
          <cell r="C217" t="str">
            <v>LNDH</v>
          </cell>
          <cell r="D217" t="str">
            <v>VACANT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.03</v>
          </cell>
          <cell r="J217">
            <v>0</v>
          </cell>
          <cell r="K217">
            <v>5.0000000000000001E-3</v>
          </cell>
          <cell r="M217">
            <v>0</v>
          </cell>
          <cell r="O217" t="e">
            <v>#DIV/0!</v>
          </cell>
          <cell r="P217" t="e">
            <v>#DIV/0!</v>
          </cell>
          <cell r="Q217" t="e">
            <v>#DIV/0!</v>
          </cell>
          <cell r="R217">
            <v>0</v>
          </cell>
          <cell r="S217">
            <v>0</v>
          </cell>
          <cell r="T217">
            <v>0</v>
          </cell>
          <cell r="U217">
            <v>1.4285714285714287E-2</v>
          </cell>
          <cell r="V217" t="e">
            <v>#DIV/0!</v>
          </cell>
          <cell r="W217" t="e">
            <v>#DIV/0!</v>
          </cell>
          <cell r="X217" t="e">
            <v>#DIV/0!</v>
          </cell>
          <cell r="Y217">
            <v>0</v>
          </cell>
          <cell r="AD217" t="str">
            <v>na</v>
          </cell>
          <cell r="AG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DA217" t="str">
            <v>Maintenance Technician - Electrical 15</v>
          </cell>
          <cell r="DB217">
            <v>32000</v>
          </cell>
        </row>
        <row r="218">
          <cell r="A218">
            <v>206</v>
          </cell>
          <cell r="B218">
            <v>2.0339999999999998</v>
          </cell>
          <cell r="C218" t="str">
            <v>LNDH</v>
          </cell>
          <cell r="D218" t="str">
            <v>VACA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.03</v>
          </cell>
          <cell r="J218">
            <v>0</v>
          </cell>
          <cell r="K218">
            <v>5.0000000000000001E-3</v>
          </cell>
          <cell r="M218">
            <v>0</v>
          </cell>
          <cell r="O218" t="e">
            <v>#DIV/0!</v>
          </cell>
          <cell r="P218" t="e">
            <v>#DIV/0!</v>
          </cell>
          <cell r="Q218" t="e">
            <v>#DIV/0!</v>
          </cell>
          <cell r="R218">
            <v>0</v>
          </cell>
          <cell r="S218">
            <v>0</v>
          </cell>
          <cell r="T218">
            <v>0</v>
          </cell>
          <cell r="U218">
            <v>1.4285714285714287E-2</v>
          </cell>
          <cell r="V218" t="e">
            <v>#DIV/0!</v>
          </cell>
          <cell r="W218" t="e">
            <v>#DIV/0!</v>
          </cell>
          <cell r="X218" t="e">
            <v>#DIV/0!</v>
          </cell>
          <cell r="Y218">
            <v>0</v>
          </cell>
          <cell r="AD218" t="str">
            <v>na</v>
          </cell>
          <cell r="AG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DA218" t="str">
            <v>Maintenance Technician - Electrical 16</v>
          </cell>
          <cell r="DB218">
            <v>32000</v>
          </cell>
        </row>
        <row r="219">
          <cell r="A219">
            <v>207</v>
          </cell>
          <cell r="B219">
            <v>2.0350000000000001</v>
          </cell>
          <cell r="C219" t="str">
            <v>LNDH</v>
          </cell>
          <cell r="D219" t="str">
            <v>VACANT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.03</v>
          </cell>
          <cell r="J219">
            <v>0</v>
          </cell>
          <cell r="K219">
            <v>5.0000000000000001E-3</v>
          </cell>
          <cell r="M219">
            <v>0</v>
          </cell>
          <cell r="O219" t="e">
            <v>#DIV/0!</v>
          </cell>
          <cell r="P219" t="e">
            <v>#DIV/0!</v>
          </cell>
          <cell r="Q219" t="e">
            <v>#DIV/0!</v>
          </cell>
          <cell r="R219">
            <v>0</v>
          </cell>
          <cell r="S219">
            <v>0</v>
          </cell>
          <cell r="T219">
            <v>0</v>
          </cell>
          <cell r="U219">
            <v>1.4285714285714287E-2</v>
          </cell>
          <cell r="V219" t="e">
            <v>#DIV/0!</v>
          </cell>
          <cell r="W219" t="e">
            <v>#DIV/0!</v>
          </cell>
          <cell r="X219" t="e">
            <v>#DIV/0!</v>
          </cell>
          <cell r="Y219">
            <v>0</v>
          </cell>
          <cell r="AD219">
            <v>239</v>
          </cell>
          <cell r="AG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DA219" t="str">
            <v>Maintenance Technician - Mechnical 1</v>
          </cell>
          <cell r="DB219">
            <v>32000</v>
          </cell>
        </row>
        <row r="220">
          <cell r="A220">
            <v>208</v>
          </cell>
          <cell r="B220">
            <v>2.036</v>
          </cell>
          <cell r="C220" t="str">
            <v>LNDH</v>
          </cell>
          <cell r="D220" t="str">
            <v>VACANT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.03</v>
          </cell>
          <cell r="J220">
            <v>0</v>
          </cell>
          <cell r="K220">
            <v>5.0000000000000001E-3</v>
          </cell>
          <cell r="M220">
            <v>0</v>
          </cell>
          <cell r="O220" t="e">
            <v>#DIV/0!</v>
          </cell>
          <cell r="P220" t="e">
            <v>#DIV/0!</v>
          </cell>
          <cell r="Q220" t="e">
            <v>#DIV/0!</v>
          </cell>
          <cell r="R220">
            <v>0</v>
          </cell>
          <cell r="S220">
            <v>0</v>
          </cell>
          <cell r="T220">
            <v>0</v>
          </cell>
          <cell r="U220">
            <v>1.4285714285714287E-2</v>
          </cell>
          <cell r="V220" t="e">
            <v>#DIV/0!</v>
          </cell>
          <cell r="W220" t="e">
            <v>#DIV/0!</v>
          </cell>
          <cell r="X220" t="e">
            <v>#DIV/0!</v>
          </cell>
          <cell r="Y220">
            <v>0</v>
          </cell>
          <cell r="AD220">
            <v>245</v>
          </cell>
          <cell r="AG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DA220" t="str">
            <v>Maintenance Technician - Mechnical 2</v>
          </cell>
          <cell r="DB220">
            <v>32000</v>
          </cell>
        </row>
        <row r="221">
          <cell r="A221">
            <v>209</v>
          </cell>
          <cell r="B221">
            <v>2.0369999999999999</v>
          </cell>
          <cell r="C221" t="str">
            <v>LNDH</v>
          </cell>
          <cell r="D221" t="str">
            <v>VACANT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.03</v>
          </cell>
          <cell r="J221">
            <v>0</v>
          </cell>
          <cell r="K221">
            <v>5.0000000000000001E-3</v>
          </cell>
          <cell r="M221">
            <v>0</v>
          </cell>
          <cell r="O221" t="e">
            <v>#DIV/0!</v>
          </cell>
          <cell r="P221" t="e">
            <v>#DIV/0!</v>
          </cell>
          <cell r="Q221" t="e">
            <v>#DIV/0!</v>
          </cell>
          <cell r="R221">
            <v>0</v>
          </cell>
          <cell r="S221">
            <v>0</v>
          </cell>
          <cell r="T221">
            <v>0</v>
          </cell>
          <cell r="U221">
            <v>1.4285714285714287E-2</v>
          </cell>
          <cell r="V221" t="e">
            <v>#DIV/0!</v>
          </cell>
          <cell r="W221" t="e">
            <v>#DIV/0!</v>
          </cell>
          <cell r="X221" t="e">
            <v>#DIV/0!</v>
          </cell>
          <cell r="Y221">
            <v>0</v>
          </cell>
          <cell r="AD221">
            <v>250</v>
          </cell>
          <cell r="AG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DA221" t="str">
            <v>Maintenance Technician - Mechnical 3</v>
          </cell>
          <cell r="DB221">
            <v>32000</v>
          </cell>
        </row>
        <row r="222">
          <cell r="A222">
            <v>210</v>
          </cell>
          <cell r="B222">
            <v>2.0379999999999998</v>
          </cell>
          <cell r="C222" t="str">
            <v>LNDH</v>
          </cell>
          <cell r="D222" t="str">
            <v>VACANT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.03</v>
          </cell>
          <cell r="J222">
            <v>0</v>
          </cell>
          <cell r="K222">
            <v>5.0000000000000001E-3</v>
          </cell>
          <cell r="M222">
            <v>0</v>
          </cell>
          <cell r="O222" t="e">
            <v>#DIV/0!</v>
          </cell>
          <cell r="P222" t="e">
            <v>#DIV/0!</v>
          </cell>
          <cell r="Q222" t="e">
            <v>#DIV/0!</v>
          </cell>
          <cell r="R222">
            <v>0</v>
          </cell>
          <cell r="S222">
            <v>0</v>
          </cell>
          <cell r="T222">
            <v>0</v>
          </cell>
          <cell r="U222">
            <v>1.4285714285714287E-2</v>
          </cell>
          <cell r="V222" t="e">
            <v>#DIV/0!</v>
          </cell>
          <cell r="W222" t="e">
            <v>#DIV/0!</v>
          </cell>
          <cell r="X222" t="e">
            <v>#DIV/0!</v>
          </cell>
          <cell r="Y222">
            <v>0</v>
          </cell>
          <cell r="AD222">
            <v>255</v>
          </cell>
          <cell r="AG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DA222" t="str">
            <v>Maintenance Technician - Mechnical 4</v>
          </cell>
          <cell r="DB222">
            <v>32000</v>
          </cell>
        </row>
        <row r="223">
          <cell r="A223">
            <v>211</v>
          </cell>
          <cell r="B223">
            <v>2.0390000000000001</v>
          </cell>
          <cell r="C223" t="str">
            <v>LNDH</v>
          </cell>
          <cell r="D223" t="str">
            <v>VACANT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.03</v>
          </cell>
          <cell r="J223">
            <v>0</v>
          </cell>
          <cell r="K223">
            <v>5.0000000000000001E-3</v>
          </cell>
          <cell r="M223">
            <v>0</v>
          </cell>
          <cell r="O223" t="e">
            <v>#DIV/0!</v>
          </cell>
          <cell r="P223" t="e">
            <v>#DIV/0!</v>
          </cell>
          <cell r="Q223" t="e">
            <v>#DIV/0!</v>
          </cell>
          <cell r="R223">
            <v>0</v>
          </cell>
          <cell r="S223">
            <v>0</v>
          </cell>
          <cell r="T223">
            <v>0</v>
          </cell>
          <cell r="U223">
            <v>1.4285714285714287E-2</v>
          </cell>
          <cell r="V223" t="e">
            <v>#DIV/0!</v>
          </cell>
          <cell r="W223" t="e">
            <v>#DIV/0!</v>
          </cell>
          <cell r="X223" t="e">
            <v>#DIV/0!</v>
          </cell>
          <cell r="Y223">
            <v>0</v>
          </cell>
          <cell r="AD223">
            <v>261</v>
          </cell>
          <cell r="AG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DA223" t="str">
            <v>Maintenance Technician - Mechnical 5</v>
          </cell>
          <cell r="DB223">
            <v>32000</v>
          </cell>
        </row>
        <row r="224">
          <cell r="A224">
            <v>212</v>
          </cell>
          <cell r="B224">
            <v>2.04</v>
          </cell>
          <cell r="C224" t="str">
            <v>LNDH</v>
          </cell>
          <cell r="D224" t="str">
            <v>Electrical Trade 69</v>
          </cell>
          <cell r="E224">
            <v>16555.5</v>
          </cell>
          <cell r="F224">
            <v>0</v>
          </cell>
          <cell r="G224">
            <v>0</v>
          </cell>
          <cell r="H224">
            <v>0</v>
          </cell>
          <cell r="I224">
            <v>0.03</v>
          </cell>
          <cell r="J224">
            <v>7.1681978798586565E-2</v>
          </cell>
          <cell r="K224">
            <v>5.0000000000000001E-3</v>
          </cell>
          <cell r="M224">
            <v>0</v>
          </cell>
          <cell r="O224">
            <v>2.4161154903204373E-2</v>
          </cell>
          <cell r="P224">
            <v>1.5946362236114887E-2</v>
          </cell>
          <cell r="Q224">
            <v>4.5302165443508201E-2</v>
          </cell>
          <cell r="R224">
            <v>0</v>
          </cell>
          <cell r="S224">
            <v>0.05</v>
          </cell>
          <cell r="T224">
            <v>0</v>
          </cell>
          <cell r="U224">
            <v>1.4285714285714287E-2</v>
          </cell>
          <cell r="V224">
            <v>0.25637737566712832</v>
          </cell>
          <cell r="W224">
            <v>4244.4556428571432</v>
          </cell>
          <cell r="X224">
            <v>20799.955642857145</v>
          </cell>
          <cell r="Y224">
            <v>0.25637737566712837</v>
          </cell>
          <cell r="AD224" t="str">
            <v>na</v>
          </cell>
          <cell r="AG224">
            <v>0</v>
          </cell>
          <cell r="BF224">
            <v>0</v>
          </cell>
          <cell r="BG224">
            <v>0</v>
          </cell>
          <cell r="BH224">
            <v>1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1</v>
          </cell>
          <cell r="CJ224">
            <v>1</v>
          </cell>
          <cell r="DA224" t="str">
            <v>Maintenance Technician - Mechnical 6</v>
          </cell>
          <cell r="DB224">
            <v>32000</v>
          </cell>
        </row>
        <row r="225">
          <cell r="A225">
            <v>213</v>
          </cell>
          <cell r="B225">
            <v>2.0409999999999999</v>
          </cell>
          <cell r="C225" t="str">
            <v>LNDH</v>
          </cell>
          <cell r="D225" t="str">
            <v>VACANT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.03</v>
          </cell>
          <cell r="J225">
            <v>0</v>
          </cell>
          <cell r="K225">
            <v>5.0000000000000001E-3</v>
          </cell>
          <cell r="M225">
            <v>0</v>
          </cell>
          <cell r="O225" t="e">
            <v>#DIV/0!</v>
          </cell>
          <cell r="P225" t="e">
            <v>#DIV/0!</v>
          </cell>
          <cell r="Q225" t="e">
            <v>#DIV/0!</v>
          </cell>
          <cell r="R225">
            <v>0</v>
          </cell>
          <cell r="S225">
            <v>0</v>
          </cell>
          <cell r="T225">
            <v>0</v>
          </cell>
          <cell r="U225">
            <v>1.4285714285714287E-2</v>
          </cell>
          <cell r="V225" t="e">
            <v>#DIV/0!</v>
          </cell>
          <cell r="W225" t="e">
            <v>#DIV/0!</v>
          </cell>
          <cell r="X225" t="e">
            <v>#DIV/0!</v>
          </cell>
          <cell r="Y225">
            <v>0</v>
          </cell>
          <cell r="AD225" t="str">
            <v>na</v>
          </cell>
          <cell r="AG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DA225" t="str">
            <v>n/a</v>
          </cell>
          <cell r="DB225">
            <v>32000</v>
          </cell>
        </row>
        <row r="226">
          <cell r="A226">
            <v>214</v>
          </cell>
          <cell r="B226">
            <v>2.0419999999999998</v>
          </cell>
          <cell r="C226" t="str">
            <v>LNDH</v>
          </cell>
          <cell r="D226" t="str">
            <v>VACANT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.03</v>
          </cell>
          <cell r="J226">
            <v>0</v>
          </cell>
          <cell r="K226">
            <v>5.0000000000000001E-3</v>
          </cell>
          <cell r="M226">
            <v>0</v>
          </cell>
          <cell r="O226" t="e">
            <v>#DIV/0!</v>
          </cell>
          <cell r="P226" t="e">
            <v>#DIV/0!</v>
          </cell>
          <cell r="Q226" t="e">
            <v>#DIV/0!</v>
          </cell>
          <cell r="R226">
            <v>0</v>
          </cell>
          <cell r="S226">
            <v>0</v>
          </cell>
          <cell r="T226">
            <v>0</v>
          </cell>
          <cell r="U226">
            <v>1.4285714285714287E-2</v>
          </cell>
          <cell r="V226" t="e">
            <v>#DIV/0!</v>
          </cell>
          <cell r="W226" t="e">
            <v>#DIV/0!</v>
          </cell>
          <cell r="X226" t="e">
            <v>#DIV/0!</v>
          </cell>
          <cell r="Y226">
            <v>0</v>
          </cell>
          <cell r="AD226" t="str">
            <v>na</v>
          </cell>
          <cell r="AG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DA226" t="str">
            <v>n/a</v>
          </cell>
          <cell r="DB226">
            <v>32000</v>
          </cell>
        </row>
        <row r="227">
          <cell r="A227">
            <v>215</v>
          </cell>
          <cell r="B227">
            <v>2.0430000000000001</v>
          </cell>
          <cell r="C227" t="str">
            <v>LNDH</v>
          </cell>
          <cell r="D227" t="str">
            <v>VACANT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.03</v>
          </cell>
          <cell r="J227">
            <v>0</v>
          </cell>
          <cell r="K227">
            <v>5.0000000000000001E-3</v>
          </cell>
          <cell r="M227">
            <v>0</v>
          </cell>
          <cell r="O227" t="e">
            <v>#DIV/0!</v>
          </cell>
          <cell r="P227" t="e">
            <v>#DIV/0!</v>
          </cell>
          <cell r="Q227" t="e">
            <v>#DIV/0!</v>
          </cell>
          <cell r="R227">
            <v>0</v>
          </cell>
          <cell r="S227">
            <v>0</v>
          </cell>
          <cell r="T227">
            <v>0</v>
          </cell>
          <cell r="U227">
            <v>1.4285714285714287E-2</v>
          </cell>
          <cell r="V227" t="e">
            <v>#DIV/0!</v>
          </cell>
          <cell r="W227" t="e">
            <v>#DIV/0!</v>
          </cell>
          <cell r="X227" t="e">
            <v>#DIV/0!</v>
          </cell>
          <cell r="Y227">
            <v>0</v>
          </cell>
          <cell r="AD227" t="str">
            <v>na</v>
          </cell>
          <cell r="AG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DA227" t="str">
            <v>n/a</v>
          </cell>
          <cell r="DB227">
            <v>32000</v>
          </cell>
        </row>
        <row r="228">
          <cell r="A228">
            <v>216</v>
          </cell>
          <cell r="B228">
            <v>2.044</v>
          </cell>
          <cell r="C228" t="str">
            <v>LNDH</v>
          </cell>
          <cell r="D228" t="str">
            <v>VACANT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.03</v>
          </cell>
          <cell r="J228">
            <v>0</v>
          </cell>
          <cell r="K228">
            <v>5.0000000000000001E-3</v>
          </cell>
          <cell r="M228">
            <v>0</v>
          </cell>
          <cell r="O228" t="e">
            <v>#DIV/0!</v>
          </cell>
          <cell r="P228" t="e">
            <v>#DIV/0!</v>
          </cell>
          <cell r="Q228" t="e">
            <v>#DIV/0!</v>
          </cell>
          <cell r="R228">
            <v>0</v>
          </cell>
          <cell r="S228">
            <v>0</v>
          </cell>
          <cell r="T228">
            <v>0</v>
          </cell>
          <cell r="U228">
            <v>1.4285714285714287E-2</v>
          </cell>
          <cell r="V228" t="e">
            <v>#DIV/0!</v>
          </cell>
          <cell r="W228" t="e">
            <v>#DIV/0!</v>
          </cell>
          <cell r="X228" t="e">
            <v>#DIV/0!</v>
          </cell>
          <cell r="Y228">
            <v>0</v>
          </cell>
          <cell r="AD228" t="str">
            <v>na</v>
          </cell>
          <cell r="AG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DA228" t="str">
            <v>n/a</v>
          </cell>
          <cell r="DB228">
            <v>32000</v>
          </cell>
        </row>
        <row r="229">
          <cell r="A229">
            <v>217</v>
          </cell>
          <cell r="B229">
            <v>2.0449999999999999</v>
          </cell>
          <cell r="C229" t="str">
            <v>LNDH</v>
          </cell>
          <cell r="D229" t="str">
            <v>VACANT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.03</v>
          </cell>
          <cell r="J229">
            <v>0</v>
          </cell>
          <cell r="K229">
            <v>5.0000000000000001E-3</v>
          </cell>
          <cell r="M229">
            <v>0</v>
          </cell>
          <cell r="O229" t="e">
            <v>#DIV/0!</v>
          </cell>
          <cell r="P229" t="e">
            <v>#DIV/0!</v>
          </cell>
          <cell r="Q229" t="e">
            <v>#DIV/0!</v>
          </cell>
          <cell r="R229">
            <v>0</v>
          </cell>
          <cell r="S229">
            <v>0</v>
          </cell>
          <cell r="T229">
            <v>0</v>
          </cell>
          <cell r="U229">
            <v>1.4285714285714287E-2</v>
          </cell>
          <cell r="V229" t="e">
            <v>#DIV/0!</v>
          </cell>
          <cell r="W229" t="e">
            <v>#DIV/0!</v>
          </cell>
          <cell r="X229" t="e">
            <v>#DIV/0!</v>
          </cell>
          <cell r="Y229">
            <v>0</v>
          </cell>
          <cell r="AD229" t="str">
            <v>na</v>
          </cell>
          <cell r="AG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DA229" t="str">
            <v>n/a</v>
          </cell>
          <cell r="DB229">
            <v>32000</v>
          </cell>
        </row>
        <row r="230">
          <cell r="A230">
            <v>218</v>
          </cell>
          <cell r="B230">
            <v>4.0010000000000003</v>
          </cell>
          <cell r="C230" t="str">
            <v>Carillion MFH</v>
          </cell>
          <cell r="D230">
            <v>0</v>
          </cell>
          <cell r="E230">
            <v>25494</v>
          </cell>
          <cell r="F230">
            <v>0</v>
          </cell>
          <cell r="G230">
            <v>1</v>
          </cell>
          <cell r="H230">
            <v>1650</v>
          </cell>
          <cell r="I230">
            <v>0</v>
          </cell>
          <cell r="J230">
            <v>9.4933866792186405E-2</v>
          </cell>
          <cell r="K230">
            <v>5.0000000000000001E-3</v>
          </cell>
          <cell r="M230">
            <v>1.8827959519887031E-2</v>
          </cell>
          <cell r="O230">
            <v>1.5689966266572528E-2</v>
          </cell>
          <cell r="P230">
            <v>1.0355377735937867E-2</v>
          </cell>
          <cell r="Q230">
            <v>2.9418686749823487E-2</v>
          </cell>
          <cell r="R230">
            <v>4.8736957715540909E-2</v>
          </cell>
          <cell r="S230">
            <v>1.4423076923076924E-2</v>
          </cell>
          <cell r="T230">
            <v>1.3414921157919511E-2</v>
          </cell>
          <cell r="U230">
            <v>1.4285714285714287E-2</v>
          </cell>
          <cell r="V230">
            <v>0.26508652714665898</v>
          </cell>
          <cell r="W230">
            <v>6758.1159230769244</v>
          </cell>
          <cell r="X230">
            <v>33902.115923076926</v>
          </cell>
          <cell r="Y230">
            <v>0.32980763799627066</v>
          </cell>
          <cell r="AD230">
            <v>17</v>
          </cell>
          <cell r="AG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1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1</v>
          </cell>
          <cell r="CJ230">
            <v>1</v>
          </cell>
          <cell r="DA230" t="str">
            <v>Maintenance Technician - POL</v>
          </cell>
          <cell r="DB230">
            <v>28000</v>
          </cell>
        </row>
        <row r="231">
          <cell r="A231">
            <v>219</v>
          </cell>
          <cell r="B231">
            <v>4.0019999999999998</v>
          </cell>
          <cell r="C231" t="str">
            <v>Carillion MFH</v>
          </cell>
          <cell r="D231" t="str">
            <v>MFH Team A Fabric / Plumber 3</v>
          </cell>
          <cell r="E231">
            <v>27436.95</v>
          </cell>
          <cell r="F231">
            <v>0</v>
          </cell>
          <cell r="G231">
            <v>1</v>
          </cell>
          <cell r="H231">
            <v>1650</v>
          </cell>
          <cell r="I231">
            <v>0</v>
          </cell>
          <cell r="J231">
            <v>9.7983598760066265E-2</v>
          </cell>
          <cell r="K231">
            <v>5.0000000000000001E-3</v>
          </cell>
          <cell r="M231">
            <v>1.749465592932159E-2</v>
          </cell>
          <cell r="O231">
            <v>1.4578879941101325E-2</v>
          </cell>
          <cell r="P231">
            <v>9.6220607611268751E-3</v>
          </cell>
          <cell r="Q231">
            <v>2.7335399889564984E-2</v>
          </cell>
          <cell r="R231">
            <v>4.5285645817045993E-2</v>
          </cell>
          <cell r="S231">
            <v>1.4423076923076924E-2</v>
          </cell>
          <cell r="T231">
            <v>1.2464942349641633E-2</v>
          </cell>
          <cell r="U231">
            <v>1.4285714285714287E-2</v>
          </cell>
          <cell r="V231">
            <v>0.25847397465665989</v>
          </cell>
          <cell r="W231">
            <v>7091.7375189560444</v>
          </cell>
          <cell r="X231">
            <v>36178.687518956045</v>
          </cell>
          <cell r="Y231">
            <v>0.31861185441370288</v>
          </cell>
          <cell r="AD231" t="str">
            <v>na</v>
          </cell>
          <cell r="AG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.33333333333333331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.33333333333333331</v>
          </cell>
          <cell r="BS231">
            <v>0.3333333333333333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1</v>
          </cell>
          <cell r="CJ231">
            <v>1</v>
          </cell>
          <cell r="DA231" t="str">
            <v>Facilities Manager</v>
          </cell>
          <cell r="DB231">
            <v>48000</v>
          </cell>
        </row>
        <row r="232">
          <cell r="A232">
            <v>220</v>
          </cell>
          <cell r="B232">
            <v>4.0030000000000001</v>
          </cell>
          <cell r="C232" t="str">
            <v>Carillion MFH</v>
          </cell>
          <cell r="D232" t="str">
            <v>MFH Team A Fabric / Plumber 4</v>
          </cell>
          <cell r="E232">
            <v>25714.5</v>
          </cell>
          <cell r="F232">
            <v>0</v>
          </cell>
          <cell r="G232">
            <v>1</v>
          </cell>
          <cell r="H232">
            <v>1650</v>
          </cell>
          <cell r="I232">
            <v>0</v>
          </cell>
          <cell r="J232">
            <v>9.5303155807034953E-2</v>
          </cell>
          <cell r="K232">
            <v>5.0000000000000001E-3</v>
          </cell>
          <cell r="M232">
            <v>1.8666511112407396E-2</v>
          </cell>
          <cell r="O232">
            <v>1.5555425927006164E-2</v>
          </cell>
          <cell r="P232">
            <v>1.0266581111824068E-2</v>
          </cell>
          <cell r="Q232">
            <v>2.9166423613136556E-2</v>
          </cell>
          <cell r="R232">
            <v>4.8319041785762899E-2</v>
          </cell>
          <cell r="S232">
            <v>1.4423076923076924E-2</v>
          </cell>
          <cell r="T232">
            <v>1.329988916759027E-2</v>
          </cell>
          <cell r="U232">
            <v>1.4285714285714287E-2</v>
          </cell>
          <cell r="V232">
            <v>0.26428581973355358</v>
          </cell>
          <cell r="W232">
            <v>6795.9777115384641</v>
          </cell>
          <cell r="X232">
            <v>34160.477711538464</v>
          </cell>
          <cell r="Y232">
            <v>0.328451951682454</v>
          </cell>
          <cell r="AD232">
            <v>163</v>
          </cell>
          <cell r="AG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.33333333333333331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.33333333333333331</v>
          </cell>
          <cell r="BS232">
            <v>0.33333333333333331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1</v>
          </cell>
          <cell r="CJ232">
            <v>1</v>
          </cell>
          <cell r="DA232" t="str">
            <v>Maintenance Technician - Fabric</v>
          </cell>
          <cell r="DB232">
            <v>25000</v>
          </cell>
        </row>
        <row r="233">
          <cell r="A233">
            <v>221</v>
          </cell>
          <cell r="B233">
            <v>4.0039999999999996</v>
          </cell>
          <cell r="C233" t="str">
            <v>Carillion MFH</v>
          </cell>
          <cell r="D233" t="str">
            <v>Plumbing Trade 20</v>
          </cell>
          <cell r="E233">
            <v>23007.600000000002</v>
          </cell>
          <cell r="F233">
            <v>0</v>
          </cell>
          <cell r="G233">
            <v>0</v>
          </cell>
          <cell r="H233">
            <v>0</v>
          </cell>
          <cell r="I233">
            <v>0.01</v>
          </cell>
          <cell r="J233">
            <v>9.0279768424346749E-2</v>
          </cell>
          <cell r="K233">
            <v>5.0000000000000001E-3</v>
          </cell>
          <cell r="M233">
            <v>0</v>
          </cell>
          <cell r="O233">
            <v>1.7385559554234251E-2</v>
          </cell>
          <cell r="P233">
            <v>1.1474469305794606E-2</v>
          </cell>
          <cell r="Q233">
            <v>3.2597924164189218E-2</v>
          </cell>
          <cell r="R233">
            <v>2.1731949442792813E-2</v>
          </cell>
          <cell r="S233">
            <v>1.4423076923076924E-2</v>
          </cell>
          <cell r="T233">
            <v>0</v>
          </cell>
          <cell r="U233">
            <v>1.4285714285714287E-2</v>
          </cell>
          <cell r="V233">
            <v>0.21717846210014885</v>
          </cell>
          <cell r="W233">
            <v>4996.7551846153856</v>
          </cell>
          <cell r="X233">
            <v>28004.355184615386</v>
          </cell>
          <cell r="Y233">
            <v>0.21717846210014868</v>
          </cell>
          <cell r="AD233">
            <v>169</v>
          </cell>
          <cell r="AG233">
            <v>0</v>
          </cell>
          <cell r="BF233">
            <v>0</v>
          </cell>
          <cell r="BG233">
            <v>0</v>
          </cell>
          <cell r="BH233">
            <v>0.7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.05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.25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1</v>
          </cell>
          <cell r="CJ233">
            <v>1</v>
          </cell>
          <cell r="DA233" t="str">
            <v>Maintenance Technician - Fabric</v>
          </cell>
          <cell r="DB233">
            <v>25000</v>
          </cell>
        </row>
        <row r="234">
          <cell r="A234">
            <v>222</v>
          </cell>
          <cell r="B234">
            <v>4.0049999999999999</v>
          </cell>
          <cell r="C234" t="str">
            <v>Carillion MFH</v>
          </cell>
          <cell r="D234" t="str">
            <v>Weekday CSR 1</v>
          </cell>
          <cell r="E234">
            <v>21150.99</v>
          </cell>
          <cell r="F234">
            <v>0</v>
          </cell>
          <cell r="G234">
            <v>0</v>
          </cell>
          <cell r="H234">
            <v>0</v>
          </cell>
          <cell r="I234">
            <v>0.01</v>
          </cell>
          <cell r="J234">
            <v>8.6090940424065274E-2</v>
          </cell>
          <cell r="K234">
            <v>5.0000000000000001E-3</v>
          </cell>
          <cell r="M234">
            <v>0</v>
          </cell>
          <cell r="O234">
            <v>1.8911644324922851E-2</v>
          </cell>
          <cell r="P234">
            <v>1.2481685254449081E-2</v>
          </cell>
          <cell r="Q234">
            <v>3.5459333109230343E-2</v>
          </cell>
          <cell r="R234">
            <v>2.3639555406153565E-2</v>
          </cell>
          <cell r="S234">
            <v>1.4423076923076924E-2</v>
          </cell>
          <cell r="T234">
            <v>0</v>
          </cell>
          <cell r="U234">
            <v>1.4285714285714287E-2</v>
          </cell>
          <cell r="V234">
            <v>0.22029194972761232</v>
          </cell>
          <cell r="W234">
            <v>4659.3928257692314</v>
          </cell>
          <cell r="X234">
            <v>25810.382825769233</v>
          </cell>
          <cell r="Y234">
            <v>0.22029194972761235</v>
          </cell>
          <cell r="AD234">
            <v>174</v>
          </cell>
          <cell r="AG234">
            <v>0</v>
          </cell>
          <cell r="BF234">
            <v>0</v>
          </cell>
          <cell r="BG234">
            <v>1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1</v>
          </cell>
          <cell r="CJ234">
            <v>1</v>
          </cell>
          <cell r="DA234" t="str">
            <v>Maintenance Technician - Fabric</v>
          </cell>
          <cell r="DB234">
            <v>25000</v>
          </cell>
        </row>
        <row r="235">
          <cell r="A235">
            <v>223</v>
          </cell>
          <cell r="B235">
            <v>4.0060000000000002</v>
          </cell>
          <cell r="C235" t="str">
            <v>Carillion MFH</v>
          </cell>
          <cell r="D235">
            <v>0</v>
          </cell>
          <cell r="E235">
            <v>21150.99</v>
          </cell>
          <cell r="F235">
            <v>0</v>
          </cell>
          <cell r="G235">
            <v>0</v>
          </cell>
          <cell r="H235">
            <v>0</v>
          </cell>
          <cell r="I235">
            <v>0.01</v>
          </cell>
          <cell r="J235">
            <v>8.6090940424065274E-2</v>
          </cell>
          <cell r="K235">
            <v>5.0000000000000001E-3</v>
          </cell>
          <cell r="M235">
            <v>0</v>
          </cell>
          <cell r="O235">
            <v>1.8911644324922851E-2</v>
          </cell>
          <cell r="P235">
            <v>1.2481685254449081E-2</v>
          </cell>
          <cell r="Q235">
            <v>3.5459333109230343E-2</v>
          </cell>
          <cell r="R235">
            <v>2.3639555406153565E-2</v>
          </cell>
          <cell r="S235">
            <v>1.4423076923076924E-2</v>
          </cell>
          <cell r="T235">
            <v>0</v>
          </cell>
          <cell r="U235">
            <v>1.4285714285714287E-2</v>
          </cell>
          <cell r="V235">
            <v>0.22029194972761232</v>
          </cell>
          <cell r="W235">
            <v>4659.3928257692314</v>
          </cell>
          <cell r="X235">
            <v>25810.382825769233</v>
          </cell>
          <cell r="Y235">
            <v>0.22029194972761235</v>
          </cell>
          <cell r="AD235">
            <v>178</v>
          </cell>
          <cell r="AG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DA235" t="str">
            <v>Maintenance Technician - Fabric</v>
          </cell>
          <cell r="DB235">
            <v>25000</v>
          </cell>
        </row>
        <row r="236">
          <cell r="A236">
            <v>224</v>
          </cell>
          <cell r="B236">
            <v>4.0069999999999997</v>
          </cell>
          <cell r="C236" t="str">
            <v>Carillion MFH</v>
          </cell>
          <cell r="D236" t="str">
            <v>Weekday OOH CSR2</v>
          </cell>
          <cell r="E236">
            <v>20502.3</v>
          </cell>
          <cell r="F236">
            <v>0</v>
          </cell>
          <cell r="G236">
            <v>0</v>
          </cell>
          <cell r="H236">
            <v>0</v>
          </cell>
          <cell r="I236">
            <v>0.01</v>
          </cell>
          <cell r="J236">
            <v>8.4448544797412983E-2</v>
          </cell>
          <cell r="K236">
            <v>5.0000000000000001E-3</v>
          </cell>
          <cell r="M236">
            <v>0</v>
          </cell>
          <cell r="O236">
            <v>1.9510006194426967E-2</v>
          </cell>
          <cell r="P236">
            <v>1.2876604088321799E-2</v>
          </cell>
          <cell r="Q236">
            <v>3.6581261614550567E-2</v>
          </cell>
          <cell r="R236">
            <v>2.438750774303371E-2</v>
          </cell>
          <cell r="S236">
            <v>1.4423076923076924E-2</v>
          </cell>
          <cell r="T236">
            <v>0</v>
          </cell>
          <cell r="U236">
            <v>1.4285714285714287E-2</v>
          </cell>
          <cell r="V236">
            <v>0.22151271564653724</v>
          </cell>
          <cell r="W236">
            <v>4541.5201500000003</v>
          </cell>
          <cell r="X236">
            <v>25043.82015</v>
          </cell>
          <cell r="Y236">
            <v>0.22151271564653729</v>
          </cell>
          <cell r="AD236">
            <v>282</v>
          </cell>
          <cell r="AG236">
            <v>0</v>
          </cell>
          <cell r="BF236">
            <v>0</v>
          </cell>
          <cell r="BG236">
            <v>1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1</v>
          </cell>
          <cell r="CJ236">
            <v>1</v>
          </cell>
          <cell r="DA236" t="str">
            <v>Maintenance Technician - Fabric</v>
          </cell>
          <cell r="DB236">
            <v>25000</v>
          </cell>
        </row>
        <row r="237">
          <cell r="A237">
            <v>225</v>
          </cell>
          <cell r="B237">
            <v>4.008</v>
          </cell>
          <cell r="C237" t="str">
            <v>Carillion MFH</v>
          </cell>
          <cell r="D237" t="str">
            <v>MFH Team A Electrical 1</v>
          </cell>
          <cell r="E237">
            <v>29381.100000000002</v>
          </cell>
          <cell r="F237">
            <v>0</v>
          </cell>
          <cell r="G237">
            <v>1</v>
          </cell>
          <cell r="H237">
            <v>1650</v>
          </cell>
          <cell r="I237">
            <v>0.01</v>
          </cell>
          <cell r="J237">
            <v>0.10063148758896026</v>
          </cell>
          <cell r="K237">
            <v>5.0000000000000001E-3</v>
          </cell>
          <cell r="M237">
            <v>1.6337032990595995E-2</v>
          </cell>
          <cell r="O237">
            <v>1.3614194158829996E-2</v>
          </cell>
          <cell r="P237">
            <v>8.9853681448277961E-3</v>
          </cell>
          <cell r="Q237">
            <v>2.5526614047806241E-2</v>
          </cell>
          <cell r="R237">
            <v>4.2289090605865672E-2</v>
          </cell>
          <cell r="S237">
            <v>1.4423076923076924E-2</v>
          </cell>
          <cell r="T237">
            <v>1.1640136005799646E-2</v>
          </cell>
          <cell r="U237">
            <v>1.4285714285714287E-2</v>
          </cell>
          <cell r="V237">
            <v>0.2627327147514768</v>
          </cell>
          <cell r="W237">
            <v>7719.3761653846159</v>
          </cell>
          <cell r="X237">
            <v>38750.476165384622</v>
          </cell>
          <cell r="Y237">
            <v>0.31889126565665071</v>
          </cell>
          <cell r="AD237">
            <v>288</v>
          </cell>
          <cell r="AG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.33333333333333331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.33333333333333331</v>
          </cell>
          <cell r="BS237">
            <v>0.33333333333333331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1</v>
          </cell>
          <cell r="CJ237">
            <v>1</v>
          </cell>
          <cell r="DA237" t="str">
            <v>Maintenance Technician - Fabric</v>
          </cell>
          <cell r="DB237">
            <v>25000</v>
          </cell>
        </row>
        <row r="238">
          <cell r="A238">
            <v>226</v>
          </cell>
          <cell r="B238">
            <v>4.0090000000000003</v>
          </cell>
          <cell r="C238" t="str">
            <v>Carillion MFH</v>
          </cell>
          <cell r="D238" t="str">
            <v>MFH Team A Electrical 5</v>
          </cell>
          <cell r="E238">
            <v>25834.2</v>
          </cell>
          <cell r="F238">
            <v>0</v>
          </cell>
          <cell r="G238">
            <v>1</v>
          </cell>
          <cell r="H238">
            <v>1650</v>
          </cell>
          <cell r="I238">
            <v>0.01</v>
          </cell>
          <cell r="J238">
            <v>9.5500987063659795E-2</v>
          </cell>
          <cell r="K238">
            <v>5.0000000000000001E-3</v>
          </cell>
          <cell r="M238">
            <v>1.8580021831525653E-2</v>
          </cell>
          <cell r="O238">
            <v>1.5483351526271377E-2</v>
          </cell>
          <cell r="P238">
            <v>1.0219012007339108E-2</v>
          </cell>
          <cell r="Q238">
            <v>2.9031284111758829E-2</v>
          </cell>
          <cell r="R238">
            <v>4.8095160678480464E-2</v>
          </cell>
          <cell r="S238">
            <v>1.4423076923076924E-2</v>
          </cell>
          <cell r="T238">
            <v>1.3238265554962027E-2</v>
          </cell>
          <cell r="U238">
            <v>1.4285714285714287E-2</v>
          </cell>
          <cell r="V238">
            <v>0.27385687398278846</v>
          </cell>
          <cell r="W238">
            <v>7074.8732538461536</v>
          </cell>
          <cell r="X238">
            <v>34559.073253846153</v>
          </cell>
          <cell r="Y238">
            <v>0.3377256990286579</v>
          </cell>
          <cell r="AD238">
            <v>295</v>
          </cell>
          <cell r="AG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.33333333333333331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.33333333333333331</v>
          </cell>
          <cell r="BS238">
            <v>0.33333333333333331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1</v>
          </cell>
          <cell r="CJ238">
            <v>1</v>
          </cell>
          <cell r="DA238" t="str">
            <v>Maintenance Technician - Fabric</v>
          </cell>
          <cell r="DB238">
            <v>25000</v>
          </cell>
        </row>
        <row r="239">
          <cell r="A239">
            <v>227</v>
          </cell>
          <cell r="B239">
            <v>4.01</v>
          </cell>
          <cell r="C239" t="str">
            <v>Carillion MFH</v>
          </cell>
          <cell r="D239" t="str">
            <v>MFH Team C Mechanical 1</v>
          </cell>
          <cell r="E239">
            <v>32550</v>
          </cell>
          <cell r="F239">
            <v>0</v>
          </cell>
          <cell r="G239">
            <v>2</v>
          </cell>
          <cell r="H239">
            <v>2500</v>
          </cell>
          <cell r="I239">
            <v>0.01</v>
          </cell>
          <cell r="J239">
            <v>0.1042694930875576</v>
          </cell>
          <cell r="K239">
            <v>5.0000000000000001E-3</v>
          </cell>
          <cell r="M239">
            <v>1.4746543778801843E-2</v>
          </cell>
          <cell r="O239">
            <v>1.2288786482334869E-2</v>
          </cell>
          <cell r="P239">
            <v>8.1105990783410138E-3</v>
          </cell>
          <cell r="Q239">
            <v>2.3041474654377881E-2</v>
          </cell>
          <cell r="R239">
            <v>4.1474654377880185E-2</v>
          </cell>
          <cell r="S239">
            <v>1.4423076923076924E-2</v>
          </cell>
          <cell r="T239">
            <v>1.0506912442396314E-2</v>
          </cell>
          <cell r="U239">
            <v>1.4285714285714287E-2</v>
          </cell>
          <cell r="V239">
            <v>0.25814725511048092</v>
          </cell>
          <cell r="W239">
            <v>8402.693153846154</v>
          </cell>
          <cell r="X239">
            <v>43452.69315384615</v>
          </cell>
          <cell r="Y239">
            <v>0.33495217062507376</v>
          </cell>
          <cell r="AD239">
            <v>301</v>
          </cell>
          <cell r="AG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.33333333333333331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.33333333333333331</v>
          </cell>
          <cell r="BS239">
            <v>0.33333333333333331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1</v>
          </cell>
          <cell r="CJ239">
            <v>1</v>
          </cell>
          <cell r="DA239" t="str">
            <v>Maintenance Technician - Fabric</v>
          </cell>
          <cell r="DB239">
            <v>25000</v>
          </cell>
        </row>
        <row r="240">
          <cell r="A240">
            <v>228</v>
          </cell>
          <cell r="B240">
            <v>4.0109999999999904</v>
          </cell>
          <cell r="C240" t="str">
            <v>Carillion MFH</v>
          </cell>
          <cell r="D240" t="str">
            <v>MFH Team A Turnaround Tech 7</v>
          </cell>
          <cell r="E240">
            <v>12460.770000000002</v>
          </cell>
          <cell r="F240">
            <v>0</v>
          </cell>
          <cell r="G240">
            <v>0</v>
          </cell>
          <cell r="H240">
            <v>0</v>
          </cell>
          <cell r="I240">
            <v>0.01</v>
          </cell>
          <cell r="J240">
            <v>4.9889233169378801E-2</v>
          </cell>
          <cell r="K240">
            <v>5.0000000000000001E-3</v>
          </cell>
          <cell r="M240">
            <v>0</v>
          </cell>
          <cell r="O240">
            <v>3.2100744978039074E-2</v>
          </cell>
          <cell r="P240">
            <v>2.1186491685505786E-2</v>
          </cell>
          <cell r="Q240">
            <v>6.0188896833823259E-2</v>
          </cell>
          <cell r="R240">
            <v>0</v>
          </cell>
          <cell r="S240">
            <v>0.05</v>
          </cell>
          <cell r="T240">
            <v>0</v>
          </cell>
          <cell r="U240">
            <v>1.4285714285714287E-2</v>
          </cell>
          <cell r="V240">
            <v>0.24265108095246124</v>
          </cell>
          <cell r="W240">
            <v>3023.619310000001</v>
          </cell>
          <cell r="X240">
            <v>15484.389310000002</v>
          </cell>
          <cell r="Y240">
            <v>0.24265108095246113</v>
          </cell>
          <cell r="AD240" t="str">
            <v>na</v>
          </cell>
          <cell r="AG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.5</v>
          </cell>
          <cell r="BS240">
            <v>0.5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1</v>
          </cell>
          <cell r="CJ240">
            <v>1</v>
          </cell>
          <cell r="DA240" t="str">
            <v>Maintenance Technician - Fabric</v>
          </cell>
          <cell r="DB240">
            <v>25000</v>
          </cell>
        </row>
        <row r="241">
          <cell r="A241">
            <v>229</v>
          </cell>
          <cell r="B241">
            <v>4.0119999999999898</v>
          </cell>
          <cell r="C241" t="str">
            <v>Carillion MFH</v>
          </cell>
          <cell r="D241" t="str">
            <v>MFH Team A Turnaround Tech 8</v>
          </cell>
          <cell r="E241">
            <v>12460.770000000002</v>
          </cell>
          <cell r="F241">
            <v>0</v>
          </cell>
          <cell r="G241">
            <v>0</v>
          </cell>
          <cell r="H241">
            <v>0</v>
          </cell>
          <cell r="I241">
            <v>0.01</v>
          </cell>
          <cell r="J241">
            <v>4.9889233169378801E-2</v>
          </cell>
          <cell r="K241">
            <v>5.0000000000000001E-3</v>
          </cell>
          <cell r="M241">
            <v>0</v>
          </cell>
          <cell r="O241">
            <v>3.2100744978039074E-2</v>
          </cell>
          <cell r="P241">
            <v>2.1186491685505786E-2</v>
          </cell>
          <cell r="Q241">
            <v>6.0188896833823259E-2</v>
          </cell>
          <cell r="R241">
            <v>0</v>
          </cell>
          <cell r="S241">
            <v>0.05</v>
          </cell>
          <cell r="T241">
            <v>0</v>
          </cell>
          <cell r="U241">
            <v>1.4285714285714287E-2</v>
          </cell>
          <cell r="V241">
            <v>0.24265108095246124</v>
          </cell>
          <cell r="W241">
            <v>3023.619310000001</v>
          </cell>
          <cell r="X241">
            <v>15484.389310000002</v>
          </cell>
          <cell r="Y241">
            <v>0.24265108095246113</v>
          </cell>
          <cell r="AD241" t="str">
            <v>na</v>
          </cell>
          <cell r="AG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.5</v>
          </cell>
          <cell r="BS241">
            <v>0.5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1</v>
          </cell>
          <cell r="CJ241">
            <v>1</v>
          </cell>
          <cell r="DA241" t="str">
            <v>Maintenance Technician - Fabric</v>
          </cell>
          <cell r="DB241">
            <v>25000</v>
          </cell>
        </row>
        <row r="242">
          <cell r="A242">
            <v>230</v>
          </cell>
          <cell r="B242">
            <v>4.0129999999999901</v>
          </cell>
          <cell r="C242" t="str">
            <v>Carillion MFH</v>
          </cell>
          <cell r="D242" t="str">
            <v>MFH Team A Turnaround Tech 9</v>
          </cell>
          <cell r="E242">
            <v>12460.770000000002</v>
          </cell>
          <cell r="F242">
            <v>0</v>
          </cell>
          <cell r="G242">
            <v>0</v>
          </cell>
          <cell r="H242">
            <v>0</v>
          </cell>
          <cell r="I242">
            <v>0.01</v>
          </cell>
          <cell r="J242">
            <v>4.9889233169378801E-2</v>
          </cell>
          <cell r="K242">
            <v>5.0000000000000001E-3</v>
          </cell>
          <cell r="M242">
            <v>0</v>
          </cell>
          <cell r="O242">
            <v>3.2100744978039074E-2</v>
          </cell>
          <cell r="P242">
            <v>2.1186491685505786E-2</v>
          </cell>
          <cell r="Q242">
            <v>6.0188896833823259E-2</v>
          </cell>
          <cell r="R242">
            <v>0</v>
          </cell>
          <cell r="S242">
            <v>0.05</v>
          </cell>
          <cell r="T242">
            <v>0</v>
          </cell>
          <cell r="U242">
            <v>1.4285714285714287E-2</v>
          </cell>
          <cell r="V242">
            <v>0.24265108095246124</v>
          </cell>
          <cell r="W242">
            <v>3023.619310000001</v>
          </cell>
          <cell r="X242">
            <v>15484.389310000002</v>
          </cell>
          <cell r="Y242">
            <v>0.24265108095246113</v>
          </cell>
          <cell r="AD242">
            <v>151</v>
          </cell>
          <cell r="AG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.5</v>
          </cell>
          <cell r="BS242">
            <v>0.5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1</v>
          </cell>
          <cell r="CJ242">
            <v>1</v>
          </cell>
          <cell r="DA242" t="str">
            <v>Construction Supervisor</v>
          </cell>
          <cell r="DB242">
            <v>35000</v>
          </cell>
        </row>
        <row r="243">
          <cell r="A243">
            <v>231</v>
          </cell>
          <cell r="B243">
            <v>4.0139999999999896</v>
          </cell>
          <cell r="C243" t="str">
            <v>Carillion MFH</v>
          </cell>
          <cell r="D243" t="str">
            <v>MFH Team A Turnaround Tech 10</v>
          </cell>
          <cell r="E243">
            <v>12460.770000000002</v>
          </cell>
          <cell r="F243">
            <v>0</v>
          </cell>
          <cell r="G243">
            <v>0</v>
          </cell>
          <cell r="H243">
            <v>0</v>
          </cell>
          <cell r="I243">
            <v>0.01</v>
          </cell>
          <cell r="J243">
            <v>4.9889233169378801E-2</v>
          </cell>
          <cell r="K243">
            <v>5.0000000000000001E-3</v>
          </cell>
          <cell r="M243">
            <v>0</v>
          </cell>
          <cell r="O243">
            <v>3.2100744978039074E-2</v>
          </cell>
          <cell r="P243">
            <v>2.1186491685505786E-2</v>
          </cell>
          <cell r="Q243">
            <v>6.0188896833823259E-2</v>
          </cell>
          <cell r="R243">
            <v>0</v>
          </cell>
          <cell r="S243">
            <v>0.05</v>
          </cell>
          <cell r="T243">
            <v>0</v>
          </cell>
          <cell r="U243">
            <v>1.4285714285714287E-2</v>
          </cell>
          <cell r="V243">
            <v>0.24265108095246124</v>
          </cell>
          <cell r="W243">
            <v>3023.619310000001</v>
          </cell>
          <cell r="X243">
            <v>15484.389310000002</v>
          </cell>
          <cell r="Y243">
            <v>0.24265108095246113</v>
          </cell>
          <cell r="AD243">
            <v>156</v>
          </cell>
          <cell r="AG243" t="str">
            <v>AWS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.5</v>
          </cell>
          <cell r="BS243">
            <v>0.5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1</v>
          </cell>
          <cell r="CJ243">
            <v>1</v>
          </cell>
          <cell r="DA243" t="str">
            <v>Maintenance Supervisor - Welford</v>
          </cell>
          <cell r="DB243">
            <v>35000</v>
          </cell>
        </row>
        <row r="244">
          <cell r="A244">
            <v>232</v>
          </cell>
          <cell r="B244">
            <v>4.0149999999999899</v>
          </cell>
          <cell r="C244" t="str">
            <v>Carillion MFH</v>
          </cell>
          <cell r="D244" t="str">
            <v>MFH Team A Turnaround Tech 6</v>
          </cell>
          <cell r="E244">
            <v>12460.770000000002</v>
          </cell>
          <cell r="F244">
            <v>0</v>
          </cell>
          <cell r="G244">
            <v>0</v>
          </cell>
          <cell r="H244">
            <v>0</v>
          </cell>
          <cell r="I244">
            <v>0.01</v>
          </cell>
          <cell r="J244">
            <v>4.9889233169378801E-2</v>
          </cell>
          <cell r="K244">
            <v>5.0000000000000001E-3</v>
          </cell>
          <cell r="M244">
            <v>0</v>
          </cell>
          <cell r="O244">
            <v>3.2100744978039074E-2</v>
          </cell>
          <cell r="P244">
            <v>2.1186491685505786E-2</v>
          </cell>
          <cell r="Q244">
            <v>6.0188896833823259E-2</v>
          </cell>
          <cell r="R244">
            <v>0</v>
          </cell>
          <cell r="S244">
            <v>0.05</v>
          </cell>
          <cell r="T244">
            <v>0</v>
          </cell>
          <cell r="U244">
            <v>1.4285714285714287E-2</v>
          </cell>
          <cell r="V244">
            <v>0.24265108095246124</v>
          </cell>
          <cell r="W244">
            <v>3023.619310000001</v>
          </cell>
          <cell r="X244">
            <v>15484.389310000002</v>
          </cell>
          <cell r="Y244">
            <v>0.24265108095246113</v>
          </cell>
          <cell r="AD244" t="str">
            <v>na</v>
          </cell>
          <cell r="AG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.5</v>
          </cell>
          <cell r="BS244">
            <v>0.5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1</v>
          </cell>
          <cell r="CJ244">
            <v>1</v>
          </cell>
          <cell r="DA244" t="str">
            <v>Maintenance Technician - Electrical</v>
          </cell>
          <cell r="DB244">
            <v>32000</v>
          </cell>
        </row>
        <row r="245">
          <cell r="A245">
            <v>233</v>
          </cell>
          <cell r="B245">
            <v>4.0159999999999902</v>
          </cell>
          <cell r="C245" t="str">
            <v>Carillion MFH</v>
          </cell>
          <cell r="D245" t="str">
            <v>L Housing Officer</v>
          </cell>
          <cell r="E245">
            <v>38640</v>
          </cell>
          <cell r="F245">
            <v>0</v>
          </cell>
          <cell r="H245">
            <v>0</v>
          </cell>
          <cell r="I245">
            <v>0.01</v>
          </cell>
          <cell r="J245">
            <v>0.1095857142857143</v>
          </cell>
          <cell r="K245">
            <v>5.0000000000000001E-3</v>
          </cell>
          <cell r="M245">
            <v>1.2422360248447204E-2</v>
          </cell>
          <cell r="O245">
            <v>1.0351966873706004E-2</v>
          </cell>
          <cell r="P245">
            <v>6.8322981366459624E-3</v>
          </cell>
          <cell r="Q245">
            <v>1.9409937888198756E-2</v>
          </cell>
          <cell r="R245">
            <v>1.5527950310559006E-2</v>
          </cell>
          <cell r="S245">
            <v>1.4423076923076924E-2</v>
          </cell>
          <cell r="T245">
            <v>8.8509316770186332E-3</v>
          </cell>
          <cell r="U245">
            <v>1.4285714285714287E-2</v>
          </cell>
          <cell r="V245">
            <v>0.22668995062908109</v>
          </cell>
          <cell r="W245">
            <v>8759.2996923076935</v>
          </cell>
          <cell r="X245">
            <v>47399.299692307693</v>
          </cell>
          <cell r="Y245">
            <v>0.22668995062908115</v>
          </cell>
          <cell r="AD245">
            <v>149</v>
          </cell>
          <cell r="AG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.5</v>
          </cell>
          <cell r="BS245">
            <v>0.5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1</v>
          </cell>
          <cell r="CJ245">
            <v>1</v>
          </cell>
          <cell r="DA245" t="str">
            <v>Administrator</v>
          </cell>
          <cell r="DB245">
            <v>19000</v>
          </cell>
        </row>
        <row r="246">
          <cell r="A246">
            <v>234</v>
          </cell>
          <cell r="B246">
            <v>4.0169999999999897</v>
          </cell>
          <cell r="C246" t="str">
            <v>Carillion MFH</v>
          </cell>
          <cell r="D246" t="str">
            <v>MFH Team A Fabric / Plumber 1</v>
          </cell>
          <cell r="E246">
            <v>25898.25</v>
          </cell>
          <cell r="F246">
            <v>0</v>
          </cell>
          <cell r="G246">
            <v>1</v>
          </cell>
          <cell r="H246">
            <v>1650</v>
          </cell>
          <cell r="I246">
            <v>0</v>
          </cell>
          <cell r="J246">
            <v>9.5606093075786991E-2</v>
          </cell>
          <cell r="K246">
            <v>5.0000000000000001E-3</v>
          </cell>
          <cell r="M246">
            <v>1.8534070834901974E-2</v>
          </cell>
          <cell r="O246">
            <v>1.5445059029084976E-2</v>
          </cell>
          <cell r="P246">
            <v>1.0193738959196084E-2</v>
          </cell>
          <cell r="Q246">
            <v>2.8959485679534332E-2</v>
          </cell>
          <cell r="R246">
            <v>4.7976214609095208E-2</v>
          </cell>
          <cell r="S246">
            <v>1.4423076923076924E-2</v>
          </cell>
          <cell r="T246">
            <v>1.3205525469867654E-2</v>
          </cell>
          <cell r="U246">
            <v>1.4285714285714287E-2</v>
          </cell>
          <cell r="V246">
            <v>0.26362897886625841</v>
          </cell>
          <cell r="W246">
            <v>6827.5292019230765</v>
          </cell>
          <cell r="X246">
            <v>34375.779201923076</v>
          </cell>
          <cell r="Y246">
            <v>0.32733984736123389</v>
          </cell>
          <cell r="AD246">
            <v>137</v>
          </cell>
          <cell r="AG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.33333333333333331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.33333333333333331</v>
          </cell>
          <cell r="BS246">
            <v>0.33333333333333331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1</v>
          </cell>
          <cell r="CJ246">
            <v>1</v>
          </cell>
          <cell r="DA246" t="str">
            <v>Escort</v>
          </cell>
          <cell r="DB246">
            <v>20000</v>
          </cell>
        </row>
        <row r="247">
          <cell r="A247">
            <v>235</v>
          </cell>
          <cell r="B247">
            <v>4.01799999999999</v>
          </cell>
          <cell r="C247" t="str">
            <v>Carillion MFH</v>
          </cell>
          <cell r="D247" t="str">
            <v>MFH Team A Electrical 4</v>
          </cell>
          <cell r="E247">
            <v>28350</v>
          </cell>
          <cell r="F247">
            <v>0</v>
          </cell>
          <cell r="G247">
            <v>1</v>
          </cell>
          <cell r="H247">
            <v>1650</v>
          </cell>
          <cell r="I247">
            <v>0</v>
          </cell>
          <cell r="J247">
            <v>9.9272380952380959E-2</v>
          </cell>
          <cell r="K247">
            <v>5.0000000000000001E-3</v>
          </cell>
          <cell r="M247">
            <v>1.6931216931216932E-2</v>
          </cell>
          <cell r="O247">
            <v>1.4109347442680775E-2</v>
          </cell>
          <cell r="P247">
            <v>9.3121693121693116E-3</v>
          </cell>
          <cell r="Q247">
            <v>2.6455026455026454E-2</v>
          </cell>
          <cell r="R247">
            <v>4.3827160493827164E-2</v>
          </cell>
          <cell r="S247">
            <v>1.4423076923076924E-2</v>
          </cell>
          <cell r="T247">
            <v>1.2063492063492064E-2</v>
          </cell>
          <cell r="U247">
            <v>1.4285714285714287E-2</v>
          </cell>
          <cell r="V247">
            <v>0.25567958485958486</v>
          </cell>
          <cell r="W247">
            <v>7248.5162307692308</v>
          </cell>
          <cell r="X247">
            <v>37248.51623076923</v>
          </cell>
          <cell r="Y247">
            <v>0.31388064306064312</v>
          </cell>
          <cell r="AD247">
            <v>138</v>
          </cell>
          <cell r="AG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.33333333333333331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.33333333333333331</v>
          </cell>
          <cell r="BS247">
            <v>0.33333333333333331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1</v>
          </cell>
          <cell r="CJ247">
            <v>1</v>
          </cell>
          <cell r="DA247" t="str">
            <v>Escort</v>
          </cell>
          <cell r="DB247">
            <v>20000</v>
          </cell>
        </row>
        <row r="248">
          <cell r="A248">
            <v>236</v>
          </cell>
          <cell r="B248">
            <v>4.0189999999999904</v>
          </cell>
          <cell r="C248" t="str">
            <v>Carillion MFH</v>
          </cell>
          <cell r="D248" t="str">
            <v>MFH Team A Turnaround Tech 3</v>
          </cell>
          <cell r="E248">
            <v>2415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.2537142857142873E-2</v>
          </cell>
          <cell r="K248">
            <v>5.0000000000000001E-3</v>
          </cell>
          <cell r="M248">
            <v>0</v>
          </cell>
          <cell r="O248">
            <v>1.6563146997929608E-2</v>
          </cell>
          <cell r="P248">
            <v>1.093167701863354E-2</v>
          </cell>
          <cell r="Q248">
            <v>3.1055900621118012E-2</v>
          </cell>
          <cell r="R248">
            <v>2.0703933747412008E-2</v>
          </cell>
          <cell r="S248">
            <v>1.4423076923076924E-2</v>
          </cell>
          <cell r="T248">
            <v>0</v>
          </cell>
          <cell r="U248">
            <v>1.4285714285714287E-2</v>
          </cell>
          <cell r="V248">
            <v>0.20550059245102725</v>
          </cell>
          <cell r="W248">
            <v>4962.8393076923085</v>
          </cell>
          <cell r="X248">
            <v>29112.839307692309</v>
          </cell>
          <cell r="Y248">
            <v>0.20550059245102736</v>
          </cell>
          <cell r="AD248">
            <v>218</v>
          </cell>
          <cell r="AG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.5</v>
          </cell>
          <cell r="BS248">
            <v>0.5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1</v>
          </cell>
          <cell r="CJ248">
            <v>1</v>
          </cell>
          <cell r="DA248" t="str">
            <v>HV Supervisor</v>
          </cell>
          <cell r="DB248">
            <v>0</v>
          </cell>
        </row>
        <row r="249">
          <cell r="A249">
            <v>237</v>
          </cell>
          <cell r="B249">
            <v>4.0199999999999898</v>
          </cell>
          <cell r="C249" t="str">
            <v>Carillion MFH</v>
          </cell>
          <cell r="D249">
            <v>0</v>
          </cell>
          <cell r="E249">
            <v>14066.8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5.9949263694430537E-2</v>
          </cell>
          <cell r="K249">
            <v>5.0000000000000001E-3</v>
          </cell>
          <cell r="M249">
            <v>0</v>
          </cell>
          <cell r="O249">
            <v>2.8435648350554673E-2</v>
          </cell>
          <cell r="P249">
            <v>1.8767527911366082E-2</v>
          </cell>
          <cell r="Q249">
            <v>5.3316840657290011E-2</v>
          </cell>
          <cell r="R249">
            <v>0</v>
          </cell>
          <cell r="S249">
            <v>0.05</v>
          </cell>
          <cell r="T249">
            <v>0</v>
          </cell>
          <cell r="U249">
            <v>1.4285714285714287E-2</v>
          </cell>
          <cell r="V249">
            <v>0.22975499489935558</v>
          </cell>
          <cell r="W249">
            <v>3231.9290500000002</v>
          </cell>
          <cell r="X249">
            <v>17298.779050000001</v>
          </cell>
          <cell r="Y249">
            <v>0.22975499489935558</v>
          </cell>
          <cell r="AD249">
            <v>201</v>
          </cell>
          <cell r="AF249" t="str">
            <v>Number of</v>
          </cell>
          <cell r="AG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DA249" t="str">
            <v>HV Supervisor</v>
          </cell>
          <cell r="DB249">
            <v>0</v>
          </cell>
        </row>
        <row r="250">
          <cell r="A250">
            <v>238</v>
          </cell>
          <cell r="B250">
            <v>4.0209999999999901</v>
          </cell>
          <cell r="C250" t="str">
            <v>Carillion MFH</v>
          </cell>
          <cell r="D250" t="str">
            <v>MFH Team A Fabric / Plumber 6</v>
          </cell>
          <cell r="E250">
            <v>19750.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8.2410116199589892E-2</v>
          </cell>
          <cell r="K250">
            <v>5.0000000000000001E-3</v>
          </cell>
          <cell r="M250">
            <v>0</v>
          </cell>
          <cell r="O250">
            <v>2.0252651831599199E-2</v>
          </cell>
          <cell r="P250">
            <v>1.3366750208855471E-2</v>
          </cell>
          <cell r="Q250">
            <v>3.79737221842485E-2</v>
          </cell>
          <cell r="R250">
            <v>0</v>
          </cell>
          <cell r="S250">
            <v>0.05</v>
          </cell>
          <cell r="T250">
            <v>0</v>
          </cell>
          <cell r="U250">
            <v>1.4285714285714287E-2</v>
          </cell>
          <cell r="V250">
            <v>0.22328895471000737</v>
          </cell>
          <cell r="W250">
            <v>4410.0685000000003</v>
          </cell>
          <cell r="X250">
            <v>24160.568500000001</v>
          </cell>
          <cell r="Y250">
            <v>0.22328895471000743</v>
          </cell>
          <cell r="AF250">
            <v>2</v>
          </cell>
          <cell r="AG250">
            <v>0</v>
          </cell>
          <cell r="AH250">
            <v>342.2</v>
          </cell>
          <cell r="BF250">
            <v>0</v>
          </cell>
          <cell r="BG250">
            <v>0</v>
          </cell>
          <cell r="BH250">
            <v>0</v>
          </cell>
          <cell r="BI250">
            <v>0.33333333333333331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.33333333333333331</v>
          </cell>
          <cell r="BS250">
            <v>0.33333333333333331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1</v>
          </cell>
          <cell r="CJ250">
            <v>1</v>
          </cell>
          <cell r="DA250" t="str">
            <v>HV Engineer</v>
          </cell>
          <cell r="DB250">
            <v>0</v>
          </cell>
        </row>
        <row r="251">
          <cell r="A251">
            <v>239</v>
          </cell>
          <cell r="B251">
            <v>4.0219999999999896</v>
          </cell>
          <cell r="C251" t="str">
            <v>Carillion MFH</v>
          </cell>
          <cell r="D251" t="str">
            <v>MFH Team A Turnaround Tech 2</v>
          </cell>
          <cell r="E251">
            <v>20235.285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.3741905784870341E-2</v>
          </cell>
          <cell r="K251">
            <v>5.0000000000000001E-3</v>
          </cell>
          <cell r="M251">
            <v>0</v>
          </cell>
          <cell r="O251">
            <v>1.9767450767310665E-2</v>
          </cell>
          <cell r="P251">
            <v>1.304651750642504E-2</v>
          </cell>
          <cell r="Q251">
            <v>3.7063970188707496E-2</v>
          </cell>
          <cell r="R251">
            <v>2.4709313459138332E-2</v>
          </cell>
          <cell r="S251">
            <v>1.4423076923076924E-2</v>
          </cell>
          <cell r="T251">
            <v>0</v>
          </cell>
          <cell r="U251">
            <v>1.4285714285714287E-2</v>
          </cell>
          <cell r="V251">
            <v>0.21203794891524308</v>
          </cell>
          <cell r="W251">
            <v>4290.6483271153847</v>
          </cell>
          <cell r="X251">
            <v>24525.933327115385</v>
          </cell>
          <cell r="Y251">
            <v>0.21203794891524308</v>
          </cell>
          <cell r="AF251">
            <v>2</v>
          </cell>
          <cell r="AG251">
            <v>0</v>
          </cell>
          <cell r="AH251">
            <v>342.4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.5</v>
          </cell>
          <cell r="BS251">
            <v>0.5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1</v>
          </cell>
          <cell r="CJ251">
            <v>1</v>
          </cell>
          <cell r="DA251" t="str">
            <v>HV Engineer</v>
          </cell>
          <cell r="DB251">
            <v>0</v>
          </cell>
        </row>
        <row r="252">
          <cell r="A252">
            <v>240</v>
          </cell>
          <cell r="B252">
            <v>4.0229999999999899</v>
          </cell>
          <cell r="C252" t="str">
            <v>Carillion MFH</v>
          </cell>
          <cell r="D252" t="str">
            <v>MFH Team A Fabric / Plumber 5</v>
          </cell>
          <cell r="E252">
            <v>19750.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8.2410116199589892E-2</v>
          </cell>
          <cell r="K252">
            <v>5.0000000000000001E-3</v>
          </cell>
          <cell r="M252">
            <v>0</v>
          </cell>
          <cell r="O252">
            <v>2.0252651831599199E-2</v>
          </cell>
          <cell r="P252">
            <v>1.3366750208855471E-2</v>
          </cell>
          <cell r="Q252">
            <v>3.79737221842485E-2</v>
          </cell>
          <cell r="R252">
            <v>0</v>
          </cell>
          <cell r="S252">
            <v>0.05</v>
          </cell>
          <cell r="T252">
            <v>0</v>
          </cell>
          <cell r="U252">
            <v>1.4285714285714287E-2</v>
          </cell>
          <cell r="V252">
            <v>0.22328895471000737</v>
          </cell>
          <cell r="W252">
            <v>4410.0685000000003</v>
          </cell>
          <cell r="X252">
            <v>24160.568500000001</v>
          </cell>
          <cell r="Y252">
            <v>0.22328895471000743</v>
          </cell>
          <cell r="AF252">
            <v>6</v>
          </cell>
          <cell r="AG252">
            <v>0</v>
          </cell>
          <cell r="AH252">
            <v>342.6</v>
          </cell>
          <cell r="AI252">
            <v>342.7</v>
          </cell>
          <cell r="AJ252">
            <v>342.8</v>
          </cell>
          <cell r="AK252">
            <v>342.9</v>
          </cell>
          <cell r="AL252">
            <v>342.1</v>
          </cell>
          <cell r="BF252">
            <v>0</v>
          </cell>
          <cell r="BG252">
            <v>0</v>
          </cell>
          <cell r="BH252">
            <v>0</v>
          </cell>
          <cell r="BI252">
            <v>0.33333333333333331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.33333333333333331</v>
          </cell>
          <cell r="BS252">
            <v>0.33333333333333331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1</v>
          </cell>
          <cell r="CJ252">
            <v>1</v>
          </cell>
          <cell r="DA252" t="str">
            <v>HV Engineer</v>
          </cell>
          <cell r="DB252">
            <v>0</v>
          </cell>
        </row>
        <row r="253">
          <cell r="A253">
            <v>241</v>
          </cell>
          <cell r="B253">
            <v>4.0239999999999903</v>
          </cell>
          <cell r="C253" t="str">
            <v>Carillion MFH</v>
          </cell>
          <cell r="D253" t="str">
            <v>MFH Team B Fabric / Plumber 1</v>
          </cell>
          <cell r="E253">
            <v>21887.14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8.7836856291672594E-2</v>
          </cell>
          <cell r="K253">
            <v>5.0000000000000001E-3</v>
          </cell>
          <cell r="M253">
            <v>0</v>
          </cell>
          <cell r="O253">
            <v>1.8275567690532502E-2</v>
          </cell>
          <cell r="P253">
            <v>1.2061874675751452E-2</v>
          </cell>
          <cell r="Q253">
            <v>3.426668941974844E-2</v>
          </cell>
          <cell r="R253">
            <v>2.2844459613165627E-2</v>
          </cell>
          <cell r="S253">
            <v>1.4423076923076924E-2</v>
          </cell>
          <cell r="T253">
            <v>0</v>
          </cell>
          <cell r="U253">
            <v>1.4285714285714287E-2</v>
          </cell>
          <cell r="V253">
            <v>0.20899423889966184</v>
          </cell>
          <cell r="W253">
            <v>4574.2872109615391</v>
          </cell>
          <cell r="X253">
            <v>26461.432210961539</v>
          </cell>
          <cell r="Y253">
            <v>0.20899423889966173</v>
          </cell>
          <cell r="AF253">
            <v>4</v>
          </cell>
          <cell r="AG253">
            <v>0</v>
          </cell>
          <cell r="AH253">
            <v>342.12</v>
          </cell>
          <cell r="AI253">
            <v>342.13</v>
          </cell>
          <cell r="AJ253">
            <v>342.14</v>
          </cell>
          <cell r="BF253">
            <v>0</v>
          </cell>
          <cell r="BG253">
            <v>0</v>
          </cell>
          <cell r="BH253">
            <v>0</v>
          </cell>
          <cell r="BI253">
            <v>0.33333333333333331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.33333333333333331</v>
          </cell>
          <cell r="BS253">
            <v>0.33333333333333331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1</v>
          </cell>
          <cell r="CJ253">
            <v>1</v>
          </cell>
          <cell r="DA253" t="str">
            <v>HV Engineer</v>
          </cell>
          <cell r="DB253">
            <v>0</v>
          </cell>
        </row>
        <row r="254">
          <cell r="A254">
            <v>242</v>
          </cell>
          <cell r="B254">
            <v>4.0249999999999897</v>
          </cell>
          <cell r="C254" t="str">
            <v>Carillion MFH</v>
          </cell>
          <cell r="D254" t="str">
            <v>MFH Team B Turnaround Tech 2</v>
          </cell>
          <cell r="E254">
            <v>20235.285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8.3741905784870341E-2</v>
          </cell>
          <cell r="K254">
            <v>5.0000000000000001E-3</v>
          </cell>
          <cell r="M254">
            <v>0</v>
          </cell>
          <cell r="O254">
            <v>1.9767450767310665E-2</v>
          </cell>
          <cell r="P254">
            <v>1.304651750642504E-2</v>
          </cell>
          <cell r="Q254">
            <v>3.7063970188707496E-2</v>
          </cell>
          <cell r="R254">
            <v>2.4709313459138332E-2</v>
          </cell>
          <cell r="S254">
            <v>1.4423076923076924E-2</v>
          </cell>
          <cell r="T254">
            <v>0</v>
          </cell>
          <cell r="U254">
            <v>1.4285714285714287E-2</v>
          </cell>
          <cell r="V254">
            <v>0.21203794891524308</v>
          </cell>
          <cell r="W254">
            <v>4290.6483271153847</v>
          </cell>
          <cell r="X254">
            <v>24525.933327115385</v>
          </cell>
          <cell r="Y254">
            <v>0.21203794891524308</v>
          </cell>
          <cell r="AF254">
            <v>4</v>
          </cell>
          <cell r="AG254">
            <v>0</v>
          </cell>
          <cell r="AH254">
            <v>342.16</v>
          </cell>
          <cell r="AI254">
            <v>342.17</v>
          </cell>
          <cell r="AJ254">
            <v>342.18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.5</v>
          </cell>
          <cell r="BS254">
            <v>0.5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1</v>
          </cell>
          <cell r="CJ254">
            <v>1</v>
          </cell>
          <cell r="DA254" t="str">
            <v>HV Engineer</v>
          </cell>
          <cell r="DB254">
            <v>0</v>
          </cell>
        </row>
        <row r="255">
          <cell r="A255">
            <v>243</v>
          </cell>
          <cell r="B255">
            <v>4.02599999999999</v>
          </cell>
          <cell r="C255" t="str">
            <v>Carillion MFH</v>
          </cell>
          <cell r="D255" t="str">
            <v>Plumbing Trade 1</v>
          </cell>
          <cell r="E255">
            <v>20344.8</v>
          </cell>
          <cell r="F255">
            <v>0</v>
          </cell>
          <cell r="G255">
            <v>0</v>
          </cell>
          <cell r="H255">
            <v>0</v>
          </cell>
          <cell r="I255">
            <v>0.01</v>
          </cell>
          <cell r="J255">
            <v>8.4033974283354976E-2</v>
          </cell>
          <cell r="K255">
            <v>5.0000000000000001E-3</v>
          </cell>
          <cell r="M255">
            <v>0</v>
          </cell>
          <cell r="O255">
            <v>1.9661043608194723E-2</v>
          </cell>
          <cell r="P255">
            <v>1.2976288781408517E-2</v>
          </cell>
          <cell r="Q255">
            <v>3.6864456765365108E-2</v>
          </cell>
          <cell r="R255">
            <v>2.4576304510243403E-2</v>
          </cell>
          <cell r="S255">
            <v>1.4423076923076924E-2</v>
          </cell>
          <cell r="T255">
            <v>0</v>
          </cell>
          <cell r="U255">
            <v>0</v>
          </cell>
          <cell r="V255">
            <v>0.20753514487164365</v>
          </cell>
          <cell r="W255">
            <v>4222.2610153846153</v>
          </cell>
          <cell r="X255">
            <v>24567.061015384614</v>
          </cell>
          <cell r="Y255">
            <v>0.2075351448716436</v>
          </cell>
          <cell r="AD255">
            <v>152</v>
          </cell>
          <cell r="AG255">
            <v>0</v>
          </cell>
          <cell r="BF255">
            <v>0</v>
          </cell>
          <cell r="BG255">
            <v>0</v>
          </cell>
          <cell r="BH255">
            <v>0.7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.05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.25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1</v>
          </cell>
          <cell r="CJ255">
            <v>1</v>
          </cell>
          <cell r="DA255" t="str">
            <v>Grounds Supervisor – Fairford &amp; Welford</v>
          </cell>
          <cell r="DB255">
            <v>0</v>
          </cell>
        </row>
        <row r="256">
          <cell r="A256">
            <v>244</v>
          </cell>
          <cell r="B256">
            <v>4.0269999999999904</v>
          </cell>
          <cell r="C256" t="str">
            <v>Carillion MFH</v>
          </cell>
          <cell r="D256" t="str">
            <v>L Logistics Administrator</v>
          </cell>
          <cell r="E256">
            <v>26391.66</v>
          </cell>
          <cell r="F256">
            <v>0</v>
          </cell>
          <cell r="G256">
            <v>1</v>
          </cell>
          <cell r="H256">
            <v>1650</v>
          </cell>
          <cell r="I256">
            <v>0.01</v>
          </cell>
          <cell r="J256">
            <v>9.6398675945355478E-2</v>
          </cell>
          <cell r="K256">
            <v>5.0000000000000001E-3</v>
          </cell>
          <cell r="M256">
            <v>1.8187563798563636E-2</v>
          </cell>
          <cell r="O256">
            <v>1.5156303165469698E-2</v>
          </cell>
          <cell r="P256">
            <v>1.0003160089210001E-2</v>
          </cell>
          <cell r="Q256">
            <v>2.8418068435255683E-2</v>
          </cell>
          <cell r="R256">
            <v>4.707926670774025E-2</v>
          </cell>
          <cell r="S256">
            <v>1.4423076923076924E-2</v>
          </cell>
          <cell r="T256">
            <v>1.2958639206476592E-2</v>
          </cell>
          <cell r="U256">
            <v>1.4285714285714287E-2</v>
          </cell>
          <cell r="V256">
            <v>0.27191046855686257</v>
          </cell>
          <cell r="W256">
            <v>7176.1686365934074</v>
          </cell>
          <cell r="X256">
            <v>35217.828636593404</v>
          </cell>
          <cell r="Y256">
            <v>0.33443021911442483</v>
          </cell>
          <cell r="AD256">
            <v>20</v>
          </cell>
          <cell r="AG256">
            <v>0</v>
          </cell>
          <cell r="BF256">
            <v>1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1</v>
          </cell>
          <cell r="CJ256">
            <v>1</v>
          </cell>
          <cell r="DA256" t="str">
            <v>Area Manager (West)</v>
          </cell>
          <cell r="DB256">
            <v>80000</v>
          </cell>
        </row>
        <row r="257">
          <cell r="A257">
            <v>245</v>
          </cell>
          <cell r="B257">
            <v>4.0279999999999898</v>
          </cell>
          <cell r="C257" t="str">
            <v>Carillion MFH</v>
          </cell>
          <cell r="D257" t="str">
            <v>MFH Team A Turnaround Tech 4</v>
          </cell>
          <cell r="E257">
            <v>24027.600000000002</v>
          </cell>
          <cell r="F257">
            <v>0</v>
          </cell>
          <cell r="G257">
            <v>0</v>
          </cell>
          <cell r="H257">
            <v>0</v>
          </cell>
          <cell r="I257">
            <v>0.01</v>
          </cell>
          <cell r="J257">
            <v>9.230554861908806E-2</v>
          </cell>
          <cell r="K257">
            <v>5.0000000000000001E-3</v>
          </cell>
          <cell r="M257">
            <v>0</v>
          </cell>
          <cell r="O257">
            <v>1.6647522016347865E-2</v>
          </cell>
          <cell r="P257">
            <v>1.0987364530789591E-2</v>
          </cell>
          <cell r="Q257">
            <v>3.1214103780652248E-2</v>
          </cell>
          <cell r="R257">
            <v>2.0809402520434832E-2</v>
          </cell>
          <cell r="S257">
            <v>1.4423076923076924E-2</v>
          </cell>
          <cell r="T257">
            <v>0</v>
          </cell>
          <cell r="U257">
            <v>1.4285714285714287E-2</v>
          </cell>
          <cell r="V257">
            <v>0.21567273267610382</v>
          </cell>
          <cell r="W257">
            <v>5182.0981516483525</v>
          </cell>
          <cell r="X257">
            <v>29209.698151648354</v>
          </cell>
          <cell r="Y257">
            <v>0.21567273267610387</v>
          </cell>
          <cell r="AD257">
            <v>189</v>
          </cell>
          <cell r="AG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.5</v>
          </cell>
          <cell r="BS257">
            <v>0.5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1</v>
          </cell>
          <cell r="CJ257">
            <v>1</v>
          </cell>
          <cell r="DA257" t="str">
            <v>Safety Coordinator</v>
          </cell>
          <cell r="DB257">
            <v>52000</v>
          </cell>
        </row>
        <row r="258">
          <cell r="A258">
            <v>246</v>
          </cell>
          <cell r="B258">
            <v>4.0289999999999804</v>
          </cell>
          <cell r="C258" t="str">
            <v>Carillion MFH</v>
          </cell>
          <cell r="D258" t="str">
            <v>L BSDM</v>
          </cell>
          <cell r="E258">
            <v>60900</v>
          </cell>
          <cell r="F258">
            <v>0</v>
          </cell>
          <cell r="G258">
            <v>5</v>
          </cell>
          <cell r="H258">
            <v>4100</v>
          </cell>
          <cell r="I258">
            <v>0.01</v>
          </cell>
          <cell r="J258">
            <v>0.11997162561576356</v>
          </cell>
          <cell r="K258">
            <v>5.0000000000000001E-3</v>
          </cell>
          <cell r="M258">
            <v>7.8817733990147777E-3</v>
          </cell>
          <cell r="O258">
            <v>6.5681444991789817E-3</v>
          </cell>
          <cell r="P258">
            <v>4.3349753694581277E-3</v>
          </cell>
          <cell r="Q258">
            <v>1.2315270935960592E-2</v>
          </cell>
          <cell r="R258">
            <v>3.4893267651888341E-2</v>
          </cell>
          <cell r="S258">
            <v>7.2115384615384619E-3</v>
          </cell>
          <cell r="T258">
            <v>5.6157635467980298E-3</v>
          </cell>
          <cell r="U258">
            <v>1.4285714285714287E-2</v>
          </cell>
          <cell r="V258">
            <v>0.22807807376531514</v>
          </cell>
          <cell r="W258">
            <v>13889.954692307692</v>
          </cell>
          <cell r="X258">
            <v>78889.954692307685</v>
          </cell>
          <cell r="Y258">
            <v>0.29540155488189956</v>
          </cell>
          <cell r="AD258" t="str">
            <v>na</v>
          </cell>
          <cell r="AG258">
            <v>0</v>
          </cell>
          <cell r="BF258">
            <v>0.5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.4</v>
          </cell>
          <cell r="BR258">
            <v>0</v>
          </cell>
          <cell r="BS258">
            <v>0</v>
          </cell>
          <cell r="BT258">
            <v>0</v>
          </cell>
          <cell r="BU258">
            <v>0.1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1</v>
          </cell>
          <cell r="CJ258">
            <v>0.9</v>
          </cell>
          <cell r="DA258" t="str">
            <v>Environmental &amp; Sustainability Coordinator</v>
          </cell>
          <cell r="DB258">
            <v>52000</v>
          </cell>
        </row>
        <row r="259">
          <cell r="A259">
            <v>247</v>
          </cell>
          <cell r="B259">
            <v>4.0299999999999798</v>
          </cell>
          <cell r="C259" t="str">
            <v>Carillion MFH</v>
          </cell>
          <cell r="D259" t="str">
            <v>MFH Team A Fabric / Plumber 2</v>
          </cell>
          <cell r="E259">
            <v>26090.400000000001</v>
          </cell>
          <cell r="F259">
            <v>0</v>
          </cell>
          <cell r="G259">
            <v>1</v>
          </cell>
          <cell r="H259">
            <v>1650</v>
          </cell>
          <cell r="I259">
            <v>0.01</v>
          </cell>
          <cell r="J259">
            <v>9.5918314782448721E-2</v>
          </cell>
          <cell r="K259">
            <v>5.0000000000000001E-3</v>
          </cell>
          <cell r="M259">
            <v>1.8397571520559285E-2</v>
          </cell>
          <cell r="O259">
            <v>1.5331309600466071E-2</v>
          </cell>
          <cell r="P259">
            <v>1.0118664336307606E-2</v>
          </cell>
          <cell r="Q259">
            <v>2.8746205500873884E-2</v>
          </cell>
          <cell r="R259">
            <v>4.7622880446447732E-2</v>
          </cell>
          <cell r="S259">
            <v>1.4423076923076924E-2</v>
          </cell>
          <cell r="T259">
            <v>1.3108269708398491E-2</v>
          </cell>
          <cell r="U259">
            <v>1.4285714285714287E-2</v>
          </cell>
          <cell r="V259">
            <v>0.27295200710429302</v>
          </cell>
          <cell r="W259">
            <v>7121.4270461538472</v>
          </cell>
          <cell r="X259">
            <v>34861.827046153849</v>
          </cell>
          <cell r="Y259">
            <v>0.33619365920621558</v>
          </cell>
          <cell r="AD259">
            <v>277</v>
          </cell>
          <cell r="AG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.33333333333333331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.33333333333333331</v>
          </cell>
          <cell r="BS259">
            <v>0.33333333333333331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1</v>
          </cell>
          <cell r="CJ259">
            <v>1</v>
          </cell>
          <cell r="DA259" t="str">
            <v>Programme Manager Construction</v>
          </cell>
          <cell r="DB259">
            <v>50000</v>
          </cell>
        </row>
        <row r="260">
          <cell r="A260">
            <v>248</v>
          </cell>
          <cell r="B260">
            <v>4.0309999999999802</v>
          </cell>
          <cell r="C260" t="str">
            <v>Carillion MFH</v>
          </cell>
          <cell r="D260" t="str">
            <v>MFH Team A Mechanical 3</v>
          </cell>
          <cell r="E260">
            <v>33589.170000000006</v>
          </cell>
          <cell r="F260">
            <v>0</v>
          </cell>
          <cell r="G260">
            <v>2</v>
          </cell>
          <cell r="H260">
            <v>2500</v>
          </cell>
          <cell r="I260">
            <v>0.01</v>
          </cell>
          <cell r="J260">
            <v>0.10531303571954891</v>
          </cell>
          <cell r="K260">
            <v>5.0000000000000001E-3</v>
          </cell>
          <cell r="M260">
            <v>1.4290320362188167E-2</v>
          </cell>
          <cell r="O260">
            <v>1.1908600301823473E-2</v>
          </cell>
          <cell r="P260">
            <v>7.8596761992034917E-3</v>
          </cell>
          <cell r="Q260">
            <v>2.2328625565919011E-2</v>
          </cell>
          <cell r="R260">
            <v>4.0191526018654222E-2</v>
          </cell>
          <cell r="S260">
            <v>1.4423076923076924E-2</v>
          </cell>
          <cell r="T260">
            <v>1.0181853258059068E-2</v>
          </cell>
          <cell r="U260">
            <v>1.4285714285714287E-2</v>
          </cell>
          <cell r="V260">
            <v>0.25578242863418754</v>
          </cell>
          <cell r="W260">
            <v>8591.5194784065952</v>
          </cell>
          <cell r="X260">
            <v>44680.689478406603</v>
          </cell>
          <cell r="Y260">
            <v>0.33021118052058429</v>
          </cell>
          <cell r="AD260">
            <v>313</v>
          </cell>
          <cell r="AG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.33333333333333331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.33333333333333331</v>
          </cell>
          <cell r="BS260">
            <v>0.33333333333333331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1</v>
          </cell>
          <cell r="CJ260">
            <v>1</v>
          </cell>
          <cell r="DA260" t="str">
            <v>Regional Commercial Director</v>
          </cell>
          <cell r="DB260">
            <v>78000</v>
          </cell>
        </row>
        <row r="261">
          <cell r="A261">
            <v>249</v>
          </cell>
          <cell r="B261">
            <v>4.0319999999999796</v>
          </cell>
          <cell r="C261" t="str">
            <v>Carillion MFH</v>
          </cell>
          <cell r="D261">
            <v>0</v>
          </cell>
          <cell r="E261">
            <v>25144.799999999999</v>
          </cell>
          <cell r="F261">
            <v>0</v>
          </cell>
          <cell r="G261">
            <v>1</v>
          </cell>
          <cell r="H261">
            <v>1650</v>
          </cell>
          <cell r="I261">
            <v>0</v>
          </cell>
          <cell r="J261">
            <v>9.4335783144029781E-2</v>
          </cell>
          <cell r="K261">
            <v>5.0000000000000001E-3</v>
          </cell>
          <cell r="M261">
            <v>1.9089433998281953E-2</v>
          </cell>
          <cell r="O261">
            <v>1.590786166523496E-2</v>
          </cell>
          <cell r="P261">
            <v>1.0499188699055074E-2</v>
          </cell>
          <cell r="Q261">
            <v>2.9827240622315548E-2</v>
          </cell>
          <cell r="R261">
            <v>4.9413795297636093E-2</v>
          </cell>
          <cell r="S261">
            <v>1.4423076923076924E-2</v>
          </cell>
          <cell r="T261">
            <v>1.360122172377589E-2</v>
          </cell>
          <cell r="U261">
            <v>1.4285714285714287E-2</v>
          </cell>
          <cell r="V261">
            <v>0.26638331635912049</v>
          </cell>
          <cell r="W261">
            <v>6698.1552131868129</v>
          </cell>
          <cell r="X261">
            <v>33492.955213186811</v>
          </cell>
          <cell r="Y261">
            <v>0.33200324572821471</v>
          </cell>
          <cell r="AD261">
            <v>317</v>
          </cell>
          <cell r="AG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DA261" t="str">
            <v>Senior Commercial Manager (QS)</v>
          </cell>
          <cell r="DB261">
            <v>70000</v>
          </cell>
        </row>
        <row r="262">
          <cell r="A262">
            <v>250</v>
          </cell>
          <cell r="B262">
            <v>4.0329999999999799</v>
          </cell>
          <cell r="C262" t="str">
            <v>Carillion MFH</v>
          </cell>
          <cell r="D262" t="str">
            <v>MFH Team A Mechanical 2</v>
          </cell>
          <cell r="E262">
            <v>33909.15</v>
          </cell>
          <cell r="F262">
            <v>0</v>
          </cell>
          <cell r="G262">
            <v>2</v>
          </cell>
          <cell r="H262">
            <v>2500</v>
          </cell>
          <cell r="I262">
            <v>0.01</v>
          </cell>
          <cell r="J262">
            <v>0.10562148269714813</v>
          </cell>
          <cell r="K262">
            <v>5.0000000000000001E-3</v>
          </cell>
          <cell r="M262">
            <v>1.4155471310840878E-2</v>
          </cell>
          <cell r="O262">
            <v>1.1796226092367398E-2</v>
          </cell>
          <cell r="P262">
            <v>7.785509220962483E-3</v>
          </cell>
          <cell r="Q262">
            <v>2.2117923923188874E-2</v>
          </cell>
          <cell r="R262">
            <v>3.9812263061739968E-2</v>
          </cell>
          <cell r="S262">
            <v>1.4423076923076924E-2</v>
          </cell>
          <cell r="T262">
            <v>1.0085773308974127E-2</v>
          </cell>
          <cell r="U262">
            <v>1.4285714285714287E-2</v>
          </cell>
          <cell r="V262">
            <v>0.25508344082401307</v>
          </cell>
          <cell r="W262">
            <v>8649.6626574175825</v>
          </cell>
          <cell r="X262">
            <v>45058.812657417584</v>
          </cell>
          <cell r="Y262">
            <v>0.32880985390130935</v>
          </cell>
          <cell r="AD262">
            <v>47</v>
          </cell>
          <cell r="AG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.33333333333333331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.33333333333333331</v>
          </cell>
          <cell r="BS262">
            <v>0.33333333333333331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1</v>
          </cell>
          <cell r="CJ262">
            <v>1</v>
          </cell>
          <cell r="DA262" t="str">
            <v>Quantity Surveyor – Fairford &amp; Welford</v>
          </cell>
          <cell r="DB262">
            <v>52000</v>
          </cell>
        </row>
        <row r="263">
          <cell r="A263">
            <v>251</v>
          </cell>
          <cell r="B263">
            <v>4.0339999999999803</v>
          </cell>
          <cell r="C263" t="str">
            <v>Carillion MFH</v>
          </cell>
          <cell r="D263" t="str">
            <v>MFH Team A Mechanical 1</v>
          </cell>
          <cell r="E263">
            <v>36009.75</v>
          </cell>
          <cell r="F263">
            <v>0</v>
          </cell>
          <cell r="G263">
            <v>2</v>
          </cell>
          <cell r="H263">
            <v>2500</v>
          </cell>
          <cell r="I263">
            <v>0.01</v>
          </cell>
          <cell r="J263">
            <v>0.10751025763855623</v>
          </cell>
          <cell r="K263">
            <v>5.0000000000000001E-3</v>
          </cell>
          <cell r="M263">
            <v>1.3329723199966675E-2</v>
          </cell>
          <cell r="O263">
            <v>1.1108102666638897E-2</v>
          </cell>
          <cell r="P263">
            <v>7.3313477599816716E-3</v>
          </cell>
          <cell r="Q263">
            <v>2.0827692499947932E-2</v>
          </cell>
          <cell r="R263">
            <v>3.7489846499906276E-2</v>
          </cell>
          <cell r="S263">
            <v>1.4423076923076924E-2</v>
          </cell>
          <cell r="T263">
            <v>9.4974277799762565E-3</v>
          </cell>
          <cell r="U263">
            <v>1.4285714285714287E-2</v>
          </cell>
          <cell r="V263">
            <v>0.25080318925376516</v>
          </cell>
          <cell r="W263">
            <v>9031.3601442307699</v>
          </cell>
          <cell r="X263">
            <v>47541.11014423077</v>
          </cell>
          <cell r="Y263">
            <v>0.32022883092025833</v>
          </cell>
          <cell r="AD263">
            <v>48</v>
          </cell>
          <cell r="AG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.33333333333333331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.33333333333333331</v>
          </cell>
          <cell r="BS263">
            <v>0.33333333333333331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1</v>
          </cell>
          <cell r="CJ263">
            <v>1</v>
          </cell>
          <cell r="DA263" t="str">
            <v>Quantity Surveyor - Croughton</v>
          </cell>
          <cell r="DB263">
            <v>52000</v>
          </cell>
        </row>
        <row r="264">
          <cell r="A264">
            <v>252</v>
          </cell>
          <cell r="B264">
            <v>4.0349999999999797</v>
          </cell>
          <cell r="C264" t="str">
            <v>Carillion MFH</v>
          </cell>
          <cell r="D264" t="str">
            <v>L Maintenance Supervisor</v>
          </cell>
          <cell r="E264">
            <v>32314.2</v>
          </cell>
          <cell r="F264">
            <v>0</v>
          </cell>
          <cell r="G264">
            <v>2</v>
          </cell>
          <cell r="H264">
            <v>2500</v>
          </cell>
          <cell r="I264">
            <v>0.01</v>
          </cell>
          <cell r="J264">
            <v>0.10402335815214364</v>
          </cell>
          <cell r="K264">
            <v>5.0000000000000001E-3</v>
          </cell>
          <cell r="M264">
            <v>1.4854150806766065E-2</v>
          </cell>
          <cell r="O264">
            <v>1.2378459005638387E-2</v>
          </cell>
          <cell r="P264">
            <v>8.1697829437213359E-3</v>
          </cell>
          <cell r="Q264">
            <v>2.3209610635571976E-2</v>
          </cell>
          <cell r="R264">
            <v>4.1777299144029556E-2</v>
          </cell>
          <cell r="S264">
            <v>1.4423076923076924E-2</v>
          </cell>
          <cell r="T264">
            <v>1.0583582449820822E-2</v>
          </cell>
          <cell r="U264">
            <v>1.4285714285714287E-2</v>
          </cell>
          <cell r="V264">
            <v>0.25870503434648301</v>
          </cell>
          <cell r="W264">
            <v>8359.8462208791207</v>
          </cell>
          <cell r="X264">
            <v>43174.046220879114</v>
          </cell>
          <cell r="Y264">
            <v>0.33607040313172276</v>
          </cell>
          <cell r="AD264">
            <v>49</v>
          </cell>
          <cell r="AG264">
            <v>0</v>
          </cell>
          <cell r="BF264">
            <v>0</v>
          </cell>
          <cell r="BG264">
            <v>0</v>
          </cell>
          <cell r="BH264">
            <v>0.66666666666666663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.33333333333333331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1</v>
          </cell>
          <cell r="CJ264">
            <v>1</v>
          </cell>
          <cell r="DA264" t="str">
            <v>Quantity Surveyor – Alconbury &amp; Molesworth</v>
          </cell>
          <cell r="DB264">
            <v>52000</v>
          </cell>
        </row>
        <row r="265">
          <cell r="A265">
            <v>253</v>
          </cell>
          <cell r="B265">
            <v>4.03599999999998</v>
          </cell>
          <cell r="C265" t="str">
            <v>Carillion MFH</v>
          </cell>
          <cell r="D265" t="str">
            <v>MFH Team B Fabric / Plumber 2</v>
          </cell>
          <cell r="E265">
            <v>25714.5</v>
          </cell>
          <cell r="F265">
            <v>0</v>
          </cell>
          <cell r="G265">
            <v>1</v>
          </cell>
          <cell r="H265">
            <v>1650</v>
          </cell>
          <cell r="I265">
            <v>0.01</v>
          </cell>
          <cell r="J265">
            <v>9.5303155807034953E-2</v>
          </cell>
          <cell r="K265">
            <v>5.0000000000000001E-3</v>
          </cell>
          <cell r="M265">
            <v>1.8666511112407396E-2</v>
          </cell>
          <cell r="O265">
            <v>1.5555425927006164E-2</v>
          </cell>
          <cell r="P265">
            <v>1.0266581111824068E-2</v>
          </cell>
          <cell r="Q265">
            <v>2.9166423613136556E-2</v>
          </cell>
          <cell r="R265">
            <v>4.8319041785762899E-2</v>
          </cell>
          <cell r="S265">
            <v>1.4423076923076924E-2</v>
          </cell>
          <cell r="T265">
            <v>1.329988916759027E-2</v>
          </cell>
          <cell r="U265">
            <v>1.4285714285714287E-2</v>
          </cell>
          <cell r="V265">
            <v>0.27428581973355354</v>
          </cell>
          <cell r="W265">
            <v>7053.1227115384627</v>
          </cell>
          <cell r="X265">
            <v>34417.622711538461</v>
          </cell>
          <cell r="Y265">
            <v>0.33845195168245401</v>
          </cell>
          <cell r="AD265">
            <v>50</v>
          </cell>
          <cell r="AG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.33333333333333331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.33333333333333331</v>
          </cell>
          <cell r="BS265">
            <v>0.33333333333333331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1</v>
          </cell>
          <cell r="CJ265">
            <v>1</v>
          </cell>
          <cell r="DA265" t="str">
            <v>Quantity Surveyor – Menwith &amp; M&amp;E</v>
          </cell>
          <cell r="DB265">
            <v>52000</v>
          </cell>
        </row>
        <row r="266">
          <cell r="A266">
            <v>254</v>
          </cell>
          <cell r="B266">
            <v>4.0369999999999804</v>
          </cell>
          <cell r="C266" t="str">
            <v>Carillion MFH</v>
          </cell>
          <cell r="D266" t="str">
            <v>MFH Team A Turnaroun Tech 1</v>
          </cell>
          <cell r="E266">
            <v>20344.8</v>
          </cell>
          <cell r="F266">
            <v>0</v>
          </cell>
          <cell r="G266">
            <v>0</v>
          </cell>
          <cell r="H266">
            <v>0</v>
          </cell>
          <cell r="I266">
            <v>0.01</v>
          </cell>
          <cell r="J266">
            <v>8.4033974283354976E-2</v>
          </cell>
          <cell r="K266">
            <v>5.0000000000000001E-3</v>
          </cell>
          <cell r="M266">
            <v>0</v>
          </cell>
          <cell r="O266">
            <v>1.9661043608194723E-2</v>
          </cell>
          <cell r="P266">
            <v>1.2976288781408517E-2</v>
          </cell>
          <cell r="Q266">
            <v>3.6864456765365108E-2</v>
          </cell>
          <cell r="R266">
            <v>2.4576304510243403E-2</v>
          </cell>
          <cell r="S266">
            <v>1.4423076923076924E-2</v>
          </cell>
          <cell r="T266">
            <v>0</v>
          </cell>
          <cell r="U266">
            <v>1.4285714285714287E-2</v>
          </cell>
          <cell r="V266">
            <v>0.22182085915735794</v>
          </cell>
          <cell r="W266">
            <v>4512.9010153846157</v>
          </cell>
          <cell r="X266">
            <v>24857.701015384613</v>
          </cell>
          <cell r="Y266">
            <v>0.22182085915735783</v>
          </cell>
          <cell r="AD266">
            <v>51</v>
          </cell>
          <cell r="AG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.5</v>
          </cell>
          <cell r="BS266">
            <v>0.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1</v>
          </cell>
          <cell r="CJ266">
            <v>1</v>
          </cell>
          <cell r="DA266" t="str">
            <v>Quantity Surveyor – Lakenheath &amp; Feltwell</v>
          </cell>
          <cell r="DB266">
            <v>52000</v>
          </cell>
        </row>
        <row r="267">
          <cell r="A267">
            <v>255</v>
          </cell>
          <cell r="B267">
            <v>4.0379999999999798</v>
          </cell>
          <cell r="C267" t="str">
            <v>Carillion MFH</v>
          </cell>
          <cell r="D267" t="str">
            <v>MFH Team A Electrical 3</v>
          </cell>
          <cell r="E267">
            <v>32950.050000000003</v>
          </cell>
          <cell r="F267">
            <v>0</v>
          </cell>
          <cell r="G267">
            <v>2</v>
          </cell>
          <cell r="H267">
            <v>2500</v>
          </cell>
          <cell r="I267">
            <v>0.01</v>
          </cell>
          <cell r="J267">
            <v>0.10467901869648151</v>
          </cell>
          <cell r="K267">
            <v>5.0000000000000001E-3</v>
          </cell>
          <cell r="M267">
            <v>1.4567504449917374E-2</v>
          </cell>
          <cell r="O267">
            <v>1.2139587041597811E-2</v>
          </cell>
          <cell r="P267">
            <v>8.0121274474545551E-3</v>
          </cell>
          <cell r="Q267">
            <v>2.2761725702995898E-2</v>
          </cell>
          <cell r="R267">
            <v>4.0971106265392611E-2</v>
          </cell>
          <cell r="S267">
            <v>1.4423076923076924E-2</v>
          </cell>
          <cell r="T267">
            <v>1.0379346920566128E-2</v>
          </cell>
          <cell r="U267">
            <v>1.4285714285714287E-2</v>
          </cell>
          <cell r="V267">
            <v>0.25721920773319706</v>
          </cell>
          <cell r="W267">
            <v>8475.3857557692299</v>
          </cell>
          <cell r="X267">
            <v>43925.435755769235</v>
          </cell>
          <cell r="Y267">
            <v>0.33309162674318338</v>
          </cell>
          <cell r="AD267">
            <v>52</v>
          </cell>
          <cell r="AG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.33333333333333331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.33333333333333331</v>
          </cell>
          <cell r="BS267">
            <v>0.33333333333333331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1</v>
          </cell>
          <cell r="CJ267">
            <v>1</v>
          </cell>
          <cell r="DA267" t="str">
            <v>Quantity Surveyor - Mildenhall</v>
          </cell>
          <cell r="DB267">
            <v>52000</v>
          </cell>
        </row>
        <row r="268">
          <cell r="A268">
            <v>256</v>
          </cell>
          <cell r="B268">
            <v>4.0389999999999802</v>
          </cell>
          <cell r="C268" t="str">
            <v>Carillion MFH</v>
          </cell>
          <cell r="D268" t="str">
            <v>MFH Team A Electrical 2</v>
          </cell>
          <cell r="E268">
            <v>32114.7</v>
          </cell>
          <cell r="F268">
            <v>0</v>
          </cell>
          <cell r="G268">
            <v>2</v>
          </cell>
          <cell r="H268">
            <v>2500</v>
          </cell>
          <cell r="I268">
            <v>0.01</v>
          </cell>
          <cell r="J268">
            <v>0.10381229156741306</v>
          </cell>
          <cell r="K268">
            <v>5.0000000000000001E-3</v>
          </cell>
          <cell r="M268">
            <v>1.4946426402862241E-2</v>
          </cell>
          <cell r="O268">
            <v>1.2455355335718534E-2</v>
          </cell>
          <cell r="P268">
            <v>8.2205345215742315E-3</v>
          </cell>
          <cell r="Q268">
            <v>2.3353791254472251E-2</v>
          </cell>
          <cell r="R268">
            <v>4.2036824258050054E-2</v>
          </cell>
          <cell r="S268">
            <v>1.4423076923076924E-2</v>
          </cell>
          <cell r="T268">
            <v>1.0649328812039347E-2</v>
          </cell>
          <cell r="U268">
            <v>0</v>
          </cell>
          <cell r="V268">
            <v>0.24489762907520665</v>
          </cell>
          <cell r="W268">
            <v>7864.8138884615391</v>
          </cell>
          <cell r="X268">
            <v>42479.513888461537</v>
          </cell>
          <cell r="Y268">
            <v>0.32274359992344737</v>
          </cell>
          <cell r="AD268">
            <v>5</v>
          </cell>
          <cell r="AG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.33333333333333331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.33333333333333331</v>
          </cell>
          <cell r="BS268">
            <v>0.33333333333333331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1</v>
          </cell>
          <cell r="CJ268">
            <v>1</v>
          </cell>
          <cell r="DA268" t="str">
            <v>Grounds Supervisor</v>
          </cell>
          <cell r="DB268">
            <v>0</v>
          </cell>
        </row>
        <row r="269">
          <cell r="A269">
            <v>257</v>
          </cell>
          <cell r="B269">
            <v>4.0399999999999796</v>
          </cell>
          <cell r="C269" t="str">
            <v>Carillion MFH</v>
          </cell>
          <cell r="D269" t="str">
            <v>MFH Team A Turnaround Tech 5</v>
          </cell>
          <cell r="E269">
            <v>18387</v>
          </cell>
          <cell r="F269">
            <v>0</v>
          </cell>
          <cell r="G269">
            <v>0</v>
          </cell>
          <cell r="H269">
            <v>0</v>
          </cell>
          <cell r="I269">
            <v>0.01</v>
          </cell>
          <cell r="J269">
            <v>7.8287812041116012E-2</v>
          </cell>
          <cell r="K269">
            <v>5.0000000000000001E-3</v>
          </cell>
          <cell r="M269">
            <v>0</v>
          </cell>
          <cell r="O269">
            <v>2.1754500462283135E-2</v>
          </cell>
          <cell r="P269">
            <v>1.435797030510687E-2</v>
          </cell>
          <cell r="Q269">
            <v>4.0789688366780881E-2</v>
          </cell>
          <cell r="R269">
            <v>0</v>
          </cell>
          <cell r="S269">
            <v>0.05</v>
          </cell>
          <cell r="T269">
            <v>0</v>
          </cell>
          <cell r="U269">
            <v>1.4285714285714287E-2</v>
          </cell>
          <cell r="V269">
            <v>0.23447568546100117</v>
          </cell>
          <cell r="W269">
            <v>4311.3044285714286</v>
          </cell>
          <cell r="X269">
            <v>22698.304428571428</v>
          </cell>
          <cell r="Y269">
            <v>0.23447568546100106</v>
          </cell>
          <cell r="AD269">
            <v>53</v>
          </cell>
          <cell r="AG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.5</v>
          </cell>
          <cell r="BS269">
            <v>0.5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1</v>
          </cell>
          <cell r="CJ269">
            <v>1</v>
          </cell>
          <cell r="DA269" t="str">
            <v>Commercial Manager - &gt;£250k – East Area</v>
          </cell>
          <cell r="DB269">
            <v>58000</v>
          </cell>
        </row>
        <row r="270">
          <cell r="A270">
            <v>258</v>
          </cell>
          <cell r="B270">
            <v>4.0409999999999799</v>
          </cell>
          <cell r="C270" t="str">
            <v>Carillion MFH</v>
          </cell>
          <cell r="D270" t="str">
            <v>MFH Team B Turnaround Tech 1</v>
          </cell>
          <cell r="E270">
            <v>20576.43000000000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8.4641472791927477E-2</v>
          </cell>
          <cell r="K270">
            <v>5.0000000000000001E-3</v>
          </cell>
          <cell r="M270">
            <v>0</v>
          </cell>
          <cell r="O270">
            <v>1.9439718162966069E-2</v>
          </cell>
          <cell r="P270">
            <v>1.2830213987557605E-2</v>
          </cell>
          <cell r="Q270">
            <v>3.6449471555561379E-2</v>
          </cell>
          <cell r="R270">
            <v>2.4299647703707586E-2</v>
          </cell>
          <cell r="S270">
            <v>1.4423076923076924E-2</v>
          </cell>
          <cell r="T270">
            <v>0</v>
          </cell>
          <cell r="U270">
            <v>1.4285714285714287E-2</v>
          </cell>
          <cell r="V270">
            <v>0.21136931541051135</v>
          </cell>
          <cell r="W270">
            <v>4349.2259226923088</v>
          </cell>
          <cell r="X270">
            <v>24925.655922692313</v>
          </cell>
          <cell r="Y270">
            <v>0.2113693154105114</v>
          </cell>
          <cell r="AD270">
            <v>54</v>
          </cell>
          <cell r="AG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.5</v>
          </cell>
          <cell r="BS270">
            <v>0.5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1</v>
          </cell>
          <cell r="CJ270">
            <v>1</v>
          </cell>
          <cell r="DA270" t="str">
            <v>Senior Commercial Manager</v>
          </cell>
          <cell r="DB270">
            <v>70000</v>
          </cell>
        </row>
        <row r="271">
          <cell r="A271">
            <v>259</v>
          </cell>
          <cell r="B271">
            <v>5.0010000000000003</v>
          </cell>
          <cell r="C271" t="str">
            <v>Carillion FM</v>
          </cell>
          <cell r="D271" t="str">
            <v>Helpdesk Manager</v>
          </cell>
          <cell r="E271">
            <v>45711.75</v>
          </cell>
          <cell r="F271">
            <v>0</v>
          </cell>
          <cell r="H271">
            <v>0</v>
          </cell>
          <cell r="I271">
            <v>0.01</v>
          </cell>
          <cell r="J271">
            <v>0.11398149272342452</v>
          </cell>
          <cell r="K271">
            <v>5.0000000000000001E-3</v>
          </cell>
          <cell r="M271">
            <v>1.0500582454183005E-2</v>
          </cell>
          <cell r="O271">
            <v>8.7504853784858387E-3</v>
          </cell>
          <cell r="P271">
            <v>5.7753203498006533E-3</v>
          </cell>
          <cell r="Q271">
            <v>1.6407160084660945E-2</v>
          </cell>
          <cell r="R271">
            <v>1.6407160084660945E-2</v>
          </cell>
          <cell r="S271">
            <v>9.6153846153846159E-3</v>
          </cell>
          <cell r="T271">
            <v>7.4816649986053918E-3</v>
          </cell>
          <cell r="U271">
            <v>1.4285714285714287E-2</v>
          </cell>
          <cell r="V271">
            <v>0.2182049649749202</v>
          </cell>
          <cell r="W271">
            <v>9974.5308076923084</v>
          </cell>
          <cell r="X271">
            <v>55686.28080769231</v>
          </cell>
          <cell r="Y271">
            <v>0.21820496497492026</v>
          </cell>
          <cell r="AD271">
            <v>43</v>
          </cell>
          <cell r="AG271">
            <v>0</v>
          </cell>
          <cell r="BF271">
            <v>0</v>
          </cell>
          <cell r="BG271">
            <v>1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1</v>
          </cell>
          <cell r="CJ271">
            <v>1</v>
          </cell>
          <cell r="DA271" t="str">
            <v>Commercial Assistant</v>
          </cell>
          <cell r="DB271">
            <v>22000</v>
          </cell>
        </row>
        <row r="272">
          <cell r="A272">
            <v>260</v>
          </cell>
          <cell r="B272">
            <v>5.0019999999999998</v>
          </cell>
          <cell r="C272" t="str">
            <v>Carillion FM</v>
          </cell>
          <cell r="D272" t="str">
            <v>HS&amp;E Advisor 1</v>
          </cell>
          <cell r="E272">
            <v>23388.75</v>
          </cell>
          <cell r="F272">
            <v>0</v>
          </cell>
          <cell r="H272">
            <v>0</v>
          </cell>
          <cell r="I272">
            <v>0.01</v>
          </cell>
          <cell r="J272">
            <v>9.1057431457431462E-2</v>
          </cell>
          <cell r="K272">
            <v>5.0000000000000001E-3</v>
          </cell>
          <cell r="M272">
            <v>0</v>
          </cell>
          <cell r="O272">
            <v>1.7102239324461546E-2</v>
          </cell>
          <cell r="P272">
            <v>1.1287477954144622E-2</v>
          </cell>
          <cell r="Q272">
            <v>3.2066698733365401E-2</v>
          </cell>
          <cell r="R272">
            <v>2.1377799155576933E-2</v>
          </cell>
          <cell r="S272">
            <v>1.4423076923076924E-2</v>
          </cell>
          <cell r="T272">
            <v>0</v>
          </cell>
          <cell r="U272">
            <v>1.4285714285714287E-2</v>
          </cell>
          <cell r="V272">
            <v>0.2166004378337712</v>
          </cell>
          <cell r="W272">
            <v>5066.0134903846165</v>
          </cell>
          <cell r="X272">
            <v>28454.763490384616</v>
          </cell>
          <cell r="Y272">
            <v>0.21660043783377114</v>
          </cell>
          <cell r="AD272">
            <v>44</v>
          </cell>
          <cell r="AG272">
            <v>0</v>
          </cell>
          <cell r="BF272">
            <v>0.5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.5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1</v>
          </cell>
          <cell r="CJ272">
            <v>1</v>
          </cell>
          <cell r="DA272" t="str">
            <v>Commercial Assistant</v>
          </cell>
          <cell r="DB272">
            <v>22000</v>
          </cell>
        </row>
        <row r="273">
          <cell r="A273">
            <v>261</v>
          </cell>
          <cell r="B273">
            <v>5.0030000000000001</v>
          </cell>
          <cell r="C273" t="str">
            <v>Carillion FM</v>
          </cell>
          <cell r="D273" t="str">
            <v>L Maintenance Supervisor - Elec</v>
          </cell>
          <cell r="E273">
            <v>33015.5</v>
          </cell>
          <cell r="F273">
            <v>0</v>
          </cell>
          <cell r="H273">
            <v>0</v>
          </cell>
          <cell r="I273">
            <v>0.01</v>
          </cell>
          <cell r="J273">
            <v>0.10474507428329119</v>
          </cell>
          <cell r="K273">
            <v>5.0000000000000001E-3</v>
          </cell>
          <cell r="M273">
            <v>1.4538625796974149E-2</v>
          </cell>
          <cell r="O273">
            <v>1.2115521497478457E-2</v>
          </cell>
          <cell r="P273">
            <v>7.9962441883357823E-3</v>
          </cell>
          <cell r="Q273">
            <v>2.2716602807772109E-2</v>
          </cell>
          <cell r="R273">
            <v>1.8173282246217684E-2</v>
          </cell>
          <cell r="S273">
            <v>1.4423076923076924E-2</v>
          </cell>
          <cell r="T273">
            <v>1.035877088034408E-2</v>
          </cell>
          <cell r="U273">
            <v>1.4285714285714287E-2</v>
          </cell>
          <cell r="V273">
            <v>0.23435291290920468</v>
          </cell>
          <cell r="W273">
            <v>7737.2785961538475</v>
          </cell>
          <cell r="X273">
            <v>40752.778596153847</v>
          </cell>
          <cell r="Y273">
            <v>0.23435291290920457</v>
          </cell>
          <cell r="AD273">
            <v>45</v>
          </cell>
          <cell r="AG273">
            <v>0</v>
          </cell>
          <cell r="BF273">
            <v>0</v>
          </cell>
          <cell r="BG273">
            <v>0</v>
          </cell>
          <cell r="BH273">
            <v>0.75</v>
          </cell>
          <cell r="BI273">
            <v>0.15</v>
          </cell>
          <cell r="BJ273">
            <v>0</v>
          </cell>
          <cell r="BK273">
            <v>0</v>
          </cell>
          <cell r="BL273">
            <v>0</v>
          </cell>
          <cell r="BM273">
            <v>0.1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1</v>
          </cell>
          <cell r="CJ273">
            <v>1</v>
          </cell>
          <cell r="DA273" t="str">
            <v>Commercial Assistant</v>
          </cell>
          <cell r="DB273">
            <v>22000</v>
          </cell>
        </row>
        <row r="274">
          <cell r="A274">
            <v>262</v>
          </cell>
          <cell r="B274">
            <v>5.0039999999999996</v>
          </cell>
          <cell r="C274" t="str">
            <v>Carillion FM</v>
          </cell>
          <cell r="D274" t="str">
            <v>Electrical Trade 4</v>
          </cell>
          <cell r="E274">
            <v>30516.5</v>
          </cell>
          <cell r="F274">
            <v>0</v>
          </cell>
          <cell r="H274">
            <v>0</v>
          </cell>
          <cell r="I274">
            <v>0.01</v>
          </cell>
          <cell r="J274">
            <v>0.10202182425900742</v>
          </cell>
          <cell r="K274">
            <v>5.0000000000000001E-3</v>
          </cell>
          <cell r="M274">
            <v>1.5729195681025019E-2</v>
          </cell>
          <cell r="O274">
            <v>1.3107663067520849E-2</v>
          </cell>
          <cell r="P274">
            <v>8.6510576245637603E-3</v>
          </cell>
          <cell r="Q274">
            <v>2.4576868251601592E-2</v>
          </cell>
          <cell r="R274">
            <v>1.9661494601281273E-2</v>
          </cell>
          <cell r="S274">
            <v>1.4423076923076924E-2</v>
          </cell>
          <cell r="T274">
            <v>1.1207051922730327E-2</v>
          </cell>
          <cell r="U274">
            <v>1.4285714285714287E-2</v>
          </cell>
          <cell r="V274">
            <v>0.23866394661652146</v>
          </cell>
          <cell r="W274">
            <v>7283.1883269230775</v>
          </cell>
          <cell r="X274">
            <v>37799.688326923075</v>
          </cell>
          <cell r="Y274">
            <v>0.23866394661652146</v>
          </cell>
          <cell r="AD274">
            <v>46</v>
          </cell>
          <cell r="AG274">
            <v>0</v>
          </cell>
          <cell r="BF274">
            <v>0</v>
          </cell>
          <cell r="BG274">
            <v>0</v>
          </cell>
          <cell r="BH274">
            <v>0.75</v>
          </cell>
          <cell r="BI274">
            <v>0.15</v>
          </cell>
          <cell r="BJ274">
            <v>0</v>
          </cell>
          <cell r="BK274">
            <v>0</v>
          </cell>
          <cell r="BL274">
            <v>0</v>
          </cell>
          <cell r="BM274">
            <v>0.1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1</v>
          </cell>
          <cell r="CJ274">
            <v>1</v>
          </cell>
          <cell r="DA274" t="str">
            <v>Commercial Assistant</v>
          </cell>
          <cell r="DB274">
            <v>22000</v>
          </cell>
        </row>
        <row r="275">
          <cell r="A275">
            <v>263</v>
          </cell>
          <cell r="B275">
            <v>5.0049999999999999</v>
          </cell>
          <cell r="C275" t="str">
            <v>Carillion FM</v>
          </cell>
          <cell r="D275" t="str">
            <v>Mechanical Trade 19</v>
          </cell>
          <cell r="E275">
            <v>32001.200000000001</v>
          </cell>
          <cell r="F275">
            <v>0</v>
          </cell>
          <cell r="G275">
            <v>2</v>
          </cell>
          <cell r="H275">
            <v>2500</v>
          </cell>
          <cell r="I275">
            <v>0.01</v>
          </cell>
          <cell r="J275">
            <v>0.10369103658612804</v>
          </cell>
          <cell r="K275">
            <v>5.0000000000000001E-3</v>
          </cell>
          <cell r="M275">
            <v>1.4999437521092958E-2</v>
          </cell>
          <cell r="O275">
            <v>1.2499531267577465E-2</v>
          </cell>
          <cell r="P275">
            <v>8.2496906366011265E-3</v>
          </cell>
          <cell r="Q275">
            <v>2.3436621126707746E-2</v>
          </cell>
          <cell r="R275">
            <v>4.2185918028073949E-2</v>
          </cell>
          <cell r="S275">
            <v>1.4423076923076924E-2</v>
          </cell>
          <cell r="T275">
            <v>1.0687099233778733E-2</v>
          </cell>
          <cell r="U275">
            <v>1.4285714285714287E-2</v>
          </cell>
          <cell r="V275">
            <v>0.2594581256087512</v>
          </cell>
          <cell r="W275">
            <v>8302.9713692307687</v>
          </cell>
          <cell r="X275">
            <v>42804.171369230768</v>
          </cell>
          <cell r="Y275">
            <v>0.33758019603111022</v>
          </cell>
          <cell r="AD275" t="str">
            <v>na</v>
          </cell>
          <cell r="AG275">
            <v>0</v>
          </cell>
          <cell r="BF275">
            <v>0</v>
          </cell>
          <cell r="BG275">
            <v>0</v>
          </cell>
          <cell r="BH275">
            <v>0.75</v>
          </cell>
          <cell r="BI275">
            <v>0.15</v>
          </cell>
          <cell r="BJ275">
            <v>0</v>
          </cell>
          <cell r="BK275">
            <v>0</v>
          </cell>
          <cell r="BL275">
            <v>0</v>
          </cell>
          <cell r="BM275">
            <v>0.1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1</v>
          </cell>
          <cell r="CJ275">
            <v>1</v>
          </cell>
          <cell r="DA275" t="str">
            <v>Commercial Manager - &gt;£250k – West Area</v>
          </cell>
          <cell r="DB275">
            <v>60000</v>
          </cell>
        </row>
        <row r="276">
          <cell r="A276">
            <v>264</v>
          </cell>
          <cell r="B276">
            <v>5.0060000000000002</v>
          </cell>
          <cell r="C276" t="str">
            <v>Carillion FM</v>
          </cell>
          <cell r="D276" t="str">
            <v>Electrical Trade 37</v>
          </cell>
          <cell r="E276">
            <v>30191</v>
          </cell>
          <cell r="F276">
            <v>0</v>
          </cell>
          <cell r="G276">
            <v>2</v>
          </cell>
          <cell r="H276">
            <v>2500</v>
          </cell>
          <cell r="I276">
            <v>0.01</v>
          </cell>
          <cell r="J276">
            <v>0.10163393064158194</v>
          </cell>
          <cell r="K276">
            <v>5.0000000000000001E-3</v>
          </cell>
          <cell r="M276">
            <v>1.589877778145805E-2</v>
          </cell>
          <cell r="O276">
            <v>1.3248981484548375E-2</v>
          </cell>
          <cell r="P276">
            <v>8.7443277798019275E-3</v>
          </cell>
          <cell r="Q276">
            <v>2.4841840283528205E-2</v>
          </cell>
          <cell r="R276">
            <v>4.4715312510350769E-2</v>
          </cell>
          <cell r="S276">
            <v>1.4423076923076924E-2</v>
          </cell>
          <cell r="T276">
            <v>1.1327879169288861E-2</v>
          </cell>
          <cell r="U276">
            <v>1.4285714285714287E-2</v>
          </cell>
          <cell r="V276">
            <v>0.26411984085934931</v>
          </cell>
          <cell r="W276">
            <v>7974.0421153846146</v>
          </cell>
          <cell r="X276">
            <v>40665.042115384611</v>
          </cell>
          <cell r="Y276">
            <v>0.34692597513777645</v>
          </cell>
          <cell r="AD276">
            <v>328</v>
          </cell>
          <cell r="AG276">
            <v>0</v>
          </cell>
          <cell r="BF276">
            <v>0</v>
          </cell>
          <cell r="BG276">
            <v>0</v>
          </cell>
          <cell r="BH276">
            <v>0.75</v>
          </cell>
          <cell r="BI276">
            <v>0.15</v>
          </cell>
          <cell r="BJ276">
            <v>0</v>
          </cell>
          <cell r="BK276">
            <v>0</v>
          </cell>
          <cell r="BL276">
            <v>0</v>
          </cell>
          <cell r="BM276">
            <v>0.1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1</v>
          </cell>
          <cell r="CJ276">
            <v>1</v>
          </cell>
          <cell r="DA276" t="str">
            <v>Tender Manager</v>
          </cell>
          <cell r="DB276">
            <v>44084.82</v>
          </cell>
        </row>
        <row r="277">
          <cell r="A277">
            <v>265</v>
          </cell>
          <cell r="B277">
            <v>5.0069999999999997</v>
          </cell>
          <cell r="C277" t="str">
            <v>Carillion FM</v>
          </cell>
          <cell r="D277" t="str">
            <v>Electrical Trade 32</v>
          </cell>
          <cell r="E277">
            <v>30033.5</v>
          </cell>
          <cell r="F277">
            <v>0</v>
          </cell>
          <cell r="G277">
            <v>2</v>
          </cell>
          <cell r="H277">
            <v>2500</v>
          </cell>
          <cell r="I277">
            <v>0.01</v>
          </cell>
          <cell r="J277">
            <v>0.10144322173572844</v>
          </cell>
          <cell r="K277">
            <v>5.0000000000000001E-3</v>
          </cell>
          <cell r="M277">
            <v>1.5982153262190553E-2</v>
          </cell>
          <cell r="O277">
            <v>1.3318461051825461E-2</v>
          </cell>
          <cell r="P277">
            <v>8.7901842942048041E-3</v>
          </cell>
          <cell r="Q277">
            <v>2.4972114472172742E-2</v>
          </cell>
          <cell r="R277">
            <v>4.4949806049910931E-2</v>
          </cell>
          <cell r="S277">
            <v>1.4423076923076924E-2</v>
          </cell>
          <cell r="T277">
            <v>1.138728419931077E-2</v>
          </cell>
          <cell r="U277">
            <v>1.4285714285714287E-2</v>
          </cell>
          <cell r="V277">
            <v>0.26455201627413494</v>
          </cell>
          <cell r="W277">
            <v>7945.4229807692318</v>
          </cell>
          <cell r="X277">
            <v>40478.922980769232</v>
          </cell>
          <cell r="Y277">
            <v>0.34779239784804417</v>
          </cell>
          <cell r="AD277" t="str">
            <v>na</v>
          </cell>
          <cell r="AG277">
            <v>0</v>
          </cell>
          <cell r="BF277">
            <v>0</v>
          </cell>
          <cell r="BG277">
            <v>0</v>
          </cell>
          <cell r="BH277">
            <v>0.75</v>
          </cell>
          <cell r="BI277">
            <v>0.15</v>
          </cell>
          <cell r="BJ277">
            <v>0</v>
          </cell>
          <cell r="BK277">
            <v>0</v>
          </cell>
          <cell r="BL277">
            <v>0</v>
          </cell>
          <cell r="BM277">
            <v>0.1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1</v>
          </cell>
          <cell r="CJ277">
            <v>1</v>
          </cell>
          <cell r="DA277" t="str">
            <v>Compliance Manager</v>
          </cell>
          <cell r="DB277">
            <v>28253</v>
          </cell>
        </row>
        <row r="278">
          <cell r="A278">
            <v>266</v>
          </cell>
          <cell r="B278">
            <v>5.008</v>
          </cell>
          <cell r="C278" t="str">
            <v>Carillion FM</v>
          </cell>
          <cell r="D278" t="str">
            <v>Electrical Trade 31</v>
          </cell>
          <cell r="E278">
            <v>29865.5</v>
          </cell>
          <cell r="F278">
            <v>0</v>
          </cell>
          <cell r="G278">
            <v>1</v>
          </cell>
          <cell r="H278">
            <v>1650</v>
          </cell>
          <cell r="I278">
            <v>0.01</v>
          </cell>
          <cell r="J278">
            <v>0.10123758182518292</v>
          </cell>
          <cell r="K278">
            <v>5.0000000000000001E-3</v>
          </cell>
          <cell r="M278">
            <v>1.6072056386131156E-2</v>
          </cell>
          <cell r="O278">
            <v>1.3393380321775962E-2</v>
          </cell>
          <cell r="P278">
            <v>8.8396310123721351E-3</v>
          </cell>
          <cell r="Q278">
            <v>2.511258810332993E-2</v>
          </cell>
          <cell r="R278">
            <v>4.1603187624516584E-2</v>
          </cell>
          <cell r="S278">
            <v>1.4423076923076924E-2</v>
          </cell>
          <cell r="T278">
            <v>1.1451340175118448E-2</v>
          </cell>
          <cell r="U278">
            <v>0</v>
          </cell>
          <cell r="V278">
            <v>0.24713284237150407</v>
          </cell>
          <cell r="W278">
            <v>7380.7459038461548</v>
          </cell>
          <cell r="X278">
            <v>38896.245903846153</v>
          </cell>
          <cell r="Y278">
            <v>0.30238053619882987</v>
          </cell>
          <cell r="AD278">
            <v>32</v>
          </cell>
          <cell r="AG278">
            <v>0</v>
          </cell>
          <cell r="BF278">
            <v>0</v>
          </cell>
          <cell r="BG278">
            <v>0</v>
          </cell>
          <cell r="BH278">
            <v>0.75</v>
          </cell>
          <cell r="BI278">
            <v>0.15</v>
          </cell>
          <cell r="BJ278">
            <v>0</v>
          </cell>
          <cell r="BK278">
            <v>0</v>
          </cell>
          <cell r="BL278">
            <v>0</v>
          </cell>
          <cell r="BM278">
            <v>0.1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1</v>
          </cell>
          <cell r="CJ278">
            <v>1</v>
          </cell>
          <cell r="DA278" t="str">
            <v>Grounds Supervisor</v>
          </cell>
          <cell r="DB278">
            <v>0</v>
          </cell>
        </row>
        <row r="279">
          <cell r="A279">
            <v>267</v>
          </cell>
          <cell r="B279">
            <v>5.0090000000000003</v>
          </cell>
          <cell r="C279" t="str">
            <v>Carillion FM</v>
          </cell>
          <cell r="D279" t="str">
            <v>Electrical Trade 33</v>
          </cell>
          <cell r="E279">
            <v>29338</v>
          </cell>
          <cell r="F279">
            <v>0</v>
          </cell>
          <cell r="G279">
            <v>1</v>
          </cell>
          <cell r="H279">
            <v>1650</v>
          </cell>
          <cell r="I279">
            <v>0</v>
          </cell>
          <cell r="J279">
            <v>0.10057659008794056</v>
          </cell>
          <cell r="K279">
            <v>5.0000000000000001E-3</v>
          </cell>
          <cell r="M279">
            <v>1.6361033471947645E-2</v>
          </cell>
          <cell r="O279">
            <v>1.363419455995637E-2</v>
          </cell>
          <cell r="P279">
            <v>8.9985684095712053E-3</v>
          </cell>
          <cell r="Q279">
            <v>2.5564114799918197E-2</v>
          </cell>
          <cell r="R279">
            <v>4.2351216851864479E-2</v>
          </cell>
          <cell r="S279">
            <v>1.4423076923076924E-2</v>
          </cell>
          <cell r="T279">
            <v>1.1657236348762697E-2</v>
          </cell>
          <cell r="U279">
            <v>0</v>
          </cell>
          <cell r="V279">
            <v>0.23856603145303806</v>
          </cell>
          <cell r="W279">
            <v>6999.0502307692304</v>
          </cell>
          <cell r="X279">
            <v>37987.05023076923</v>
          </cell>
          <cell r="Y279">
            <v>0.29480708401285804</v>
          </cell>
          <cell r="AD279">
            <v>215</v>
          </cell>
          <cell r="AG279">
            <v>0</v>
          </cell>
          <cell r="BF279">
            <v>0</v>
          </cell>
          <cell r="BG279">
            <v>0</v>
          </cell>
          <cell r="BH279">
            <v>0.75</v>
          </cell>
          <cell r="BI279">
            <v>0.15</v>
          </cell>
          <cell r="BJ279">
            <v>0</v>
          </cell>
          <cell r="BK279">
            <v>0</v>
          </cell>
          <cell r="BL279">
            <v>0</v>
          </cell>
          <cell r="BM279">
            <v>0.1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1</v>
          </cell>
          <cell r="CJ279">
            <v>1</v>
          </cell>
          <cell r="DA279" t="str">
            <v>Grounds Supervisor</v>
          </cell>
          <cell r="DB279">
            <v>0</v>
          </cell>
        </row>
        <row r="280">
          <cell r="A280">
            <v>268</v>
          </cell>
          <cell r="B280">
            <v>5.01</v>
          </cell>
          <cell r="C280" t="str">
            <v>Carillion FM</v>
          </cell>
          <cell r="D280" t="str">
            <v>Electrical Trade 45</v>
          </cell>
          <cell r="E280">
            <v>29317</v>
          </cell>
          <cell r="F280">
            <v>0</v>
          </cell>
          <cell r="G280">
            <v>1</v>
          </cell>
          <cell r="H280">
            <v>1650</v>
          </cell>
          <cell r="I280">
            <v>0.01</v>
          </cell>
          <cell r="J280">
            <v>0.10054978340212165</v>
          </cell>
          <cell r="K280">
            <v>5.0000000000000001E-3</v>
          </cell>
          <cell r="M280">
            <v>1.6372753010198859E-2</v>
          </cell>
          <cell r="O280">
            <v>1.3643960841832383E-2</v>
          </cell>
          <cell r="P280">
            <v>9.005014155609373E-3</v>
          </cell>
          <cell r="Q280">
            <v>2.5582426578435721E-2</v>
          </cell>
          <cell r="R280">
            <v>4.2381553364941843E-2</v>
          </cell>
          <cell r="S280">
            <v>1.4423076923076924E-2</v>
          </cell>
          <cell r="T280">
            <v>1.1665586519766688E-2</v>
          </cell>
          <cell r="U280">
            <v>0</v>
          </cell>
          <cell r="V280">
            <v>0.2486241547959834</v>
          </cell>
          <cell r="W280">
            <v>7288.9143461538451</v>
          </cell>
          <cell r="X280">
            <v>38255.914346153848</v>
          </cell>
          <cell r="Y280">
            <v>0.30490549326854199</v>
          </cell>
          <cell r="AD280">
            <v>197</v>
          </cell>
          <cell r="AG280">
            <v>0</v>
          </cell>
          <cell r="BF280">
            <v>0</v>
          </cell>
          <cell r="BG280">
            <v>0</v>
          </cell>
          <cell r="BH280">
            <v>0.75</v>
          </cell>
          <cell r="BI280">
            <v>0.15</v>
          </cell>
          <cell r="BJ280">
            <v>0</v>
          </cell>
          <cell r="BK280">
            <v>0</v>
          </cell>
          <cell r="BL280">
            <v>0</v>
          </cell>
          <cell r="BM280">
            <v>0.1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1</v>
          </cell>
          <cell r="CJ280">
            <v>1</v>
          </cell>
          <cell r="DA280" t="str">
            <v>Grounds Supervisor</v>
          </cell>
          <cell r="DB280">
            <v>0</v>
          </cell>
        </row>
        <row r="281">
          <cell r="A281">
            <v>269</v>
          </cell>
          <cell r="B281">
            <v>5.0109999999999904</v>
          </cell>
          <cell r="C281" t="str">
            <v>Carillion FM</v>
          </cell>
          <cell r="D281" t="str">
            <v>Fabric Trade 12</v>
          </cell>
          <cell r="E281">
            <v>25169.5</v>
          </cell>
          <cell r="F281">
            <v>0</v>
          </cell>
          <cell r="G281">
            <v>1</v>
          </cell>
          <cell r="H281">
            <v>1650</v>
          </cell>
          <cell r="I281">
            <v>0.01</v>
          </cell>
          <cell r="J281">
            <v>9.4378632869147189E-2</v>
          </cell>
          <cell r="K281">
            <v>5.0000000000000001E-3</v>
          </cell>
          <cell r="M281">
            <v>1.9070700649595741E-2</v>
          </cell>
          <cell r="O281">
            <v>1.5892250541329783E-2</v>
          </cell>
          <cell r="P281">
            <v>1.0488885357277657E-2</v>
          </cell>
          <cell r="Q281">
            <v>2.9797969764993344E-2</v>
          </cell>
          <cell r="R281">
            <v>4.9365303244005641E-2</v>
          </cell>
          <cell r="S281">
            <v>1.4423076923076924E-2</v>
          </cell>
          <cell r="T281">
            <v>1.3587874212836965E-2</v>
          </cell>
          <cell r="U281">
            <v>1.4285714285714287E-2</v>
          </cell>
          <cell r="V281">
            <v>0.27629040784797754</v>
          </cell>
          <cell r="W281">
            <v>6954.0914203296707</v>
          </cell>
          <cell r="X281">
            <v>33773.591420329671</v>
          </cell>
          <cell r="Y281">
            <v>0.34184594133096291</v>
          </cell>
          <cell r="AD281">
            <v>21</v>
          </cell>
          <cell r="AG281">
            <v>0</v>
          </cell>
          <cell r="BF281">
            <v>0</v>
          </cell>
          <cell r="BG281">
            <v>0</v>
          </cell>
          <cell r="BH281">
            <v>0.7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.05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.25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1</v>
          </cell>
          <cell r="CJ281">
            <v>1</v>
          </cell>
          <cell r="DA281" t="str">
            <v>Authorising Engineer – HV / LV</v>
          </cell>
          <cell r="DB281">
            <v>37286.04</v>
          </cell>
        </row>
        <row r="282">
          <cell r="A282">
            <v>270</v>
          </cell>
          <cell r="B282">
            <v>5.0119999999999898</v>
          </cell>
          <cell r="C282" t="str">
            <v>Carillion FM</v>
          </cell>
          <cell r="D282" t="str">
            <v>Mechanical Trade 38</v>
          </cell>
          <cell r="E282">
            <v>29536.5</v>
          </cell>
          <cell r="F282">
            <v>0</v>
          </cell>
          <cell r="G282">
            <v>1</v>
          </cell>
          <cell r="H282">
            <v>1650</v>
          </cell>
          <cell r="I282">
            <v>0.01</v>
          </cell>
          <cell r="J282">
            <v>0.10082809405312072</v>
          </cell>
          <cell r="K282">
            <v>5.0000000000000001E-3</v>
          </cell>
          <cell r="M282">
            <v>1.6251079173226348E-2</v>
          </cell>
          <cell r="O282">
            <v>1.3542565977688622E-2</v>
          </cell>
          <cell r="P282">
            <v>8.9380935452744916E-3</v>
          </cell>
          <cell r="Q282">
            <v>2.5392311208166166E-2</v>
          </cell>
          <cell r="R282">
            <v>4.2066595568195281E-2</v>
          </cell>
          <cell r="S282">
            <v>1.4423076923076924E-2</v>
          </cell>
          <cell r="T282">
            <v>1.1578893910923772E-2</v>
          </cell>
          <cell r="U282">
            <v>1.4285714285714287E-2</v>
          </cell>
          <cell r="V282">
            <v>0.26230642464538662</v>
          </cell>
          <cell r="W282">
            <v>7747.6137115384618</v>
          </cell>
          <cell r="X282">
            <v>38934.113711538463</v>
          </cell>
          <cell r="Y282">
            <v>0.3181695093033523</v>
          </cell>
          <cell r="AD282">
            <v>22</v>
          </cell>
          <cell r="AG282">
            <v>0</v>
          </cell>
          <cell r="BF282">
            <v>0</v>
          </cell>
          <cell r="BG282">
            <v>0</v>
          </cell>
          <cell r="BH282">
            <v>0.7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.05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.25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1</v>
          </cell>
          <cell r="CJ282">
            <v>1</v>
          </cell>
          <cell r="DA282" t="str">
            <v>Authorising Engineer – HV/LV</v>
          </cell>
          <cell r="DB282">
            <v>28253</v>
          </cell>
        </row>
        <row r="283">
          <cell r="A283">
            <v>271</v>
          </cell>
          <cell r="B283">
            <v>5.0129999999999901</v>
          </cell>
          <cell r="C283" t="str">
            <v>Carillion FM</v>
          </cell>
          <cell r="D283" t="str">
            <v>Mechanical Trade 35</v>
          </cell>
          <cell r="E283">
            <v>29541.75</v>
          </cell>
          <cell r="F283">
            <v>0</v>
          </cell>
          <cell r="G283">
            <v>1</v>
          </cell>
          <cell r="H283">
            <v>1650</v>
          </cell>
          <cell r="I283">
            <v>0</v>
          </cell>
          <cell r="J283">
            <v>0.10083470004315927</v>
          </cell>
          <cell r="K283">
            <v>5.0000000000000001E-3</v>
          </cell>
          <cell r="M283">
            <v>1.6248191119348041E-2</v>
          </cell>
          <cell r="O283">
            <v>1.3540159266123368E-2</v>
          </cell>
          <cell r="P283">
            <v>8.9365051156414226E-3</v>
          </cell>
          <cell r="Q283">
            <v>2.5387798623981314E-2</v>
          </cell>
          <cell r="R283">
            <v>4.2059119720395714E-2</v>
          </cell>
          <cell r="S283">
            <v>1.4423076923076924E-2</v>
          </cell>
          <cell r="T283">
            <v>1.1576836172535479E-2</v>
          </cell>
          <cell r="U283">
            <v>1.4285714285714287E-2</v>
          </cell>
          <cell r="V283">
            <v>0.25229210126997581</v>
          </cell>
          <cell r="W283">
            <v>7453.1501826923077</v>
          </cell>
          <cell r="X283">
            <v>38644.900182692305</v>
          </cell>
          <cell r="Y283">
            <v>0.30814525824273464</v>
          </cell>
          <cell r="AD283">
            <v>23</v>
          </cell>
          <cell r="AG283">
            <v>0</v>
          </cell>
          <cell r="BF283">
            <v>0</v>
          </cell>
          <cell r="BG283">
            <v>0</v>
          </cell>
          <cell r="BH283">
            <v>0.75</v>
          </cell>
          <cell r="BI283">
            <v>0.15</v>
          </cell>
          <cell r="BJ283">
            <v>0</v>
          </cell>
          <cell r="BK283">
            <v>0</v>
          </cell>
          <cell r="BL283">
            <v>0</v>
          </cell>
          <cell r="BM283">
            <v>0.1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1</v>
          </cell>
          <cell r="CJ283">
            <v>1</v>
          </cell>
          <cell r="DA283" t="str">
            <v>Authorising Engineer – HV / LV</v>
          </cell>
          <cell r="DB283">
            <v>34103.96</v>
          </cell>
        </row>
        <row r="284">
          <cell r="A284">
            <v>272</v>
          </cell>
          <cell r="B284">
            <v>5.0139999999999896</v>
          </cell>
          <cell r="C284" t="str">
            <v>Carillion FM</v>
          </cell>
          <cell r="D284" t="str">
            <v>Mechanical Trade 40</v>
          </cell>
          <cell r="E284">
            <v>29536.5</v>
          </cell>
          <cell r="F284">
            <v>0</v>
          </cell>
          <cell r="G284">
            <v>1</v>
          </cell>
          <cell r="H284">
            <v>1650</v>
          </cell>
          <cell r="I284">
            <v>0.01</v>
          </cell>
          <cell r="J284">
            <v>0.10082809405312072</v>
          </cell>
          <cell r="K284">
            <v>5.0000000000000001E-3</v>
          </cell>
          <cell r="M284">
            <v>1.6251079173226348E-2</v>
          </cell>
          <cell r="O284">
            <v>1.3542565977688622E-2</v>
          </cell>
          <cell r="P284">
            <v>8.9380935452744916E-3</v>
          </cell>
          <cell r="Q284">
            <v>2.5392311208166166E-2</v>
          </cell>
          <cell r="R284">
            <v>4.2066595568195281E-2</v>
          </cell>
          <cell r="S284">
            <v>1.4423076923076924E-2</v>
          </cell>
          <cell r="T284">
            <v>1.1578893910923772E-2</v>
          </cell>
          <cell r="U284">
            <v>1.4285714285714287E-2</v>
          </cell>
          <cell r="V284">
            <v>0.26230642464538662</v>
          </cell>
          <cell r="W284">
            <v>7747.6137115384618</v>
          </cell>
          <cell r="X284">
            <v>38934.113711538463</v>
          </cell>
          <cell r="Y284">
            <v>0.3181695093033523</v>
          </cell>
          <cell r="AD284">
            <v>24</v>
          </cell>
          <cell r="AG284">
            <v>0</v>
          </cell>
          <cell r="BF284">
            <v>0</v>
          </cell>
          <cell r="BG284">
            <v>0</v>
          </cell>
          <cell r="BH284">
            <v>0.7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.05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.2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1</v>
          </cell>
          <cell r="CJ284">
            <v>1</v>
          </cell>
          <cell r="DA284" t="str">
            <v>Authorising Engineer – HV/LV</v>
          </cell>
          <cell r="DB284">
            <v>36581.96</v>
          </cell>
        </row>
        <row r="285">
          <cell r="A285">
            <v>273</v>
          </cell>
          <cell r="B285">
            <v>5.0149999999999899</v>
          </cell>
          <cell r="C285" t="str">
            <v>Carillion FM</v>
          </cell>
          <cell r="D285" t="str">
            <v>Mechanical Trade 15</v>
          </cell>
          <cell r="E285">
            <v>32845</v>
          </cell>
          <cell r="F285">
            <v>0</v>
          </cell>
          <cell r="G285">
            <v>2</v>
          </cell>
          <cell r="H285">
            <v>2500</v>
          </cell>
          <cell r="I285">
            <v>0.01</v>
          </cell>
          <cell r="J285">
            <v>0.10457244633886437</v>
          </cell>
          <cell r="K285">
            <v>5.0000000000000001E-3</v>
          </cell>
          <cell r="M285">
            <v>1.4614096513929061E-2</v>
          </cell>
          <cell r="O285">
            <v>1.217841376160755E-2</v>
          </cell>
          <cell r="P285">
            <v>8.0377530826609839E-3</v>
          </cell>
          <cell r="Q285">
            <v>2.2834525803014157E-2</v>
          </cell>
          <cell r="R285">
            <v>4.110214644542548E-2</v>
          </cell>
          <cell r="S285">
            <v>1.4423076923076924E-2</v>
          </cell>
          <cell r="T285">
            <v>1.0412543766174455E-2</v>
          </cell>
          <cell r="U285">
            <v>1.4285714285714287E-2</v>
          </cell>
          <cell r="V285">
            <v>0.25746071692046729</v>
          </cell>
          <cell r="W285">
            <v>8456.297247252749</v>
          </cell>
          <cell r="X285">
            <v>43801.297247252747</v>
          </cell>
          <cell r="Y285">
            <v>0.33357580293051448</v>
          </cell>
          <cell r="AD285">
            <v>25</v>
          </cell>
          <cell r="AG285">
            <v>0</v>
          </cell>
          <cell r="BF285">
            <v>0</v>
          </cell>
          <cell r="BG285">
            <v>0</v>
          </cell>
          <cell r="BH285">
            <v>0.75</v>
          </cell>
          <cell r="BI285">
            <v>0.15</v>
          </cell>
          <cell r="BJ285">
            <v>0</v>
          </cell>
          <cell r="BK285">
            <v>0</v>
          </cell>
          <cell r="BL285">
            <v>0</v>
          </cell>
          <cell r="BM285">
            <v>0.1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1</v>
          </cell>
          <cell r="CJ285">
            <v>1</v>
          </cell>
          <cell r="DA285" t="str">
            <v>Authorising Engineer – B&amp;PV</v>
          </cell>
          <cell r="DB285">
            <v>41427.06</v>
          </cell>
        </row>
        <row r="286">
          <cell r="A286">
            <v>274</v>
          </cell>
          <cell r="B286">
            <v>5.0159999999999902</v>
          </cell>
          <cell r="C286" t="str">
            <v>Carillion FM</v>
          </cell>
          <cell r="D286" t="str">
            <v>C Housing Maintenance Supervisor</v>
          </cell>
          <cell r="E286">
            <v>34420</v>
          </cell>
          <cell r="F286">
            <v>0</v>
          </cell>
          <cell r="G286">
            <v>2</v>
          </cell>
          <cell r="H286">
            <v>2500</v>
          </cell>
          <cell r="I286">
            <v>0.01</v>
          </cell>
          <cell r="J286">
            <v>0.10610203370133643</v>
          </cell>
          <cell r="K286">
            <v>5.0000000000000001E-3</v>
          </cell>
          <cell r="M286">
            <v>1.3945380592678676E-2</v>
          </cell>
          <cell r="O286">
            <v>1.1621150493898896E-2</v>
          </cell>
          <cell r="P286">
            <v>7.6699593259732714E-3</v>
          </cell>
          <cell r="Q286">
            <v>2.1789657176060431E-2</v>
          </cell>
          <cell r="R286">
            <v>3.9221382916908777E-2</v>
          </cell>
          <cell r="S286">
            <v>1.4423076923076924E-2</v>
          </cell>
          <cell r="T286">
            <v>9.9360836722835553E-3</v>
          </cell>
          <cell r="U286">
            <v>1.4285714285714287E-2</v>
          </cell>
          <cell r="V286">
            <v>0.25399443908793123</v>
          </cell>
          <cell r="W286">
            <v>8742.4885934065933</v>
          </cell>
          <cell r="X286">
            <v>45662.488593406597</v>
          </cell>
          <cell r="Y286">
            <v>0.3266266296747995</v>
          </cell>
          <cell r="AD286" t="str">
            <v>na</v>
          </cell>
          <cell r="AG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1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1</v>
          </cell>
          <cell r="CJ286">
            <v>1</v>
          </cell>
          <cell r="DA286" t="str">
            <v>Authorising Engineer – B&amp;PV</v>
          </cell>
          <cell r="DB286">
            <v>46765.18</v>
          </cell>
        </row>
        <row r="287">
          <cell r="A287">
            <v>275</v>
          </cell>
          <cell r="B287">
            <v>5.0169999999999897</v>
          </cell>
          <cell r="C287" t="str">
            <v>Carillion FM</v>
          </cell>
          <cell r="D287" t="str">
            <v>Electrical Trade 39</v>
          </cell>
          <cell r="E287">
            <v>28907.5</v>
          </cell>
          <cell r="F287">
            <v>0</v>
          </cell>
          <cell r="G287">
            <v>1</v>
          </cell>
          <cell r="H287">
            <v>1650</v>
          </cell>
          <cell r="I287">
            <v>0.01</v>
          </cell>
          <cell r="J287">
            <v>0.10001926835596299</v>
          </cell>
          <cell r="K287">
            <v>5.0000000000000001E-3</v>
          </cell>
          <cell r="M287">
            <v>1.660468736487071E-2</v>
          </cell>
          <cell r="O287">
            <v>1.383723947072559E-2</v>
          </cell>
          <cell r="P287">
            <v>9.1325780506788887E-3</v>
          </cell>
          <cell r="Q287">
            <v>2.5944824007610483E-2</v>
          </cell>
          <cell r="R287">
            <v>4.2981925105941364E-2</v>
          </cell>
          <cell r="S287">
            <v>1.4423076923076924E-2</v>
          </cell>
          <cell r="T287">
            <v>1.183083974747038E-2</v>
          </cell>
          <cell r="U287">
            <v>1.4285714285714287E-2</v>
          </cell>
          <cell r="V287">
            <v>0.26406015331205157</v>
          </cell>
          <cell r="W287">
            <v>7633.318881868131</v>
          </cell>
          <cell r="X287">
            <v>38190.81888186813</v>
          </cell>
          <cell r="Y287">
            <v>0.32113876612879455</v>
          </cell>
          <cell r="AD287">
            <v>26</v>
          </cell>
          <cell r="AG287">
            <v>0</v>
          </cell>
          <cell r="BF287">
            <v>0</v>
          </cell>
          <cell r="BG287">
            <v>0</v>
          </cell>
          <cell r="BH287">
            <v>0.75</v>
          </cell>
          <cell r="BI287">
            <v>0.15</v>
          </cell>
          <cell r="BJ287">
            <v>0</v>
          </cell>
          <cell r="BK287">
            <v>0</v>
          </cell>
          <cell r="BL287">
            <v>0</v>
          </cell>
          <cell r="BM287">
            <v>0.1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1</v>
          </cell>
          <cell r="CJ287">
            <v>1</v>
          </cell>
          <cell r="DA287" t="str">
            <v>Authorising Engineer – Confined Spaces</v>
          </cell>
          <cell r="DB287">
            <v>28707.4</v>
          </cell>
        </row>
        <row r="288">
          <cell r="A288">
            <v>276</v>
          </cell>
          <cell r="B288">
            <v>5.01799999999999</v>
          </cell>
          <cell r="C288" t="str">
            <v>Carillion FM</v>
          </cell>
          <cell r="D288" t="str">
            <v>A&amp;M Maintenance Supervisor</v>
          </cell>
          <cell r="E288">
            <v>34829.5</v>
          </cell>
          <cell r="F288">
            <v>0</v>
          </cell>
          <cell r="G288">
            <v>2</v>
          </cell>
          <cell r="H288">
            <v>2500</v>
          </cell>
          <cell r="I288">
            <v>0.01</v>
          </cell>
          <cell r="J288">
            <v>0.10647706685424713</v>
          </cell>
          <cell r="K288">
            <v>5.0000000000000001E-3</v>
          </cell>
          <cell r="M288">
            <v>1.3781420921919637E-2</v>
          </cell>
          <cell r="O288">
            <v>1.148451743493303E-2</v>
          </cell>
          <cell r="P288">
            <v>7.5797815070558E-3</v>
          </cell>
          <cell r="Q288">
            <v>2.1533470190499435E-2</v>
          </cell>
          <cell r="R288">
            <v>3.8760246342898978E-2</v>
          </cell>
          <cell r="S288">
            <v>1.4423076923076924E-2</v>
          </cell>
          <cell r="T288">
            <v>9.8192624068677414E-3</v>
          </cell>
          <cell r="U288">
            <v>1.4285714285714287E-2</v>
          </cell>
          <cell r="V288">
            <v>0.25314455686721293</v>
          </cell>
          <cell r="W288">
            <v>8816.8983434065922</v>
          </cell>
          <cell r="X288">
            <v>46146.398343406589</v>
          </cell>
          <cell r="Y288">
            <v>0.32492279083554432</v>
          </cell>
          <cell r="AD288">
            <v>56</v>
          </cell>
          <cell r="AG288">
            <v>0</v>
          </cell>
          <cell r="BF288">
            <v>0</v>
          </cell>
          <cell r="BG288">
            <v>0</v>
          </cell>
          <cell r="BH288">
            <v>0.75</v>
          </cell>
          <cell r="BI288">
            <v>0.15</v>
          </cell>
          <cell r="BJ288">
            <v>0</v>
          </cell>
          <cell r="BK288">
            <v>0</v>
          </cell>
          <cell r="BL288">
            <v>0</v>
          </cell>
          <cell r="BM288">
            <v>0.1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1</v>
          </cell>
          <cell r="CJ288">
            <v>1</v>
          </cell>
          <cell r="DA288" t="str">
            <v>Contract Quality Manager</v>
          </cell>
          <cell r="DB288">
            <v>52000</v>
          </cell>
        </row>
        <row r="289">
          <cell r="A289">
            <v>277</v>
          </cell>
          <cell r="B289">
            <v>5.0189999999999904</v>
          </cell>
          <cell r="C289" t="str">
            <v>Carillion FM</v>
          </cell>
          <cell r="D289" t="str">
            <v>Fabric Trade 4</v>
          </cell>
          <cell r="E289">
            <v>27668.5</v>
          </cell>
          <cell r="F289">
            <v>0</v>
          </cell>
          <cell r="G289">
            <v>1</v>
          </cell>
          <cell r="H289">
            <v>1650</v>
          </cell>
          <cell r="I289">
            <v>0.01</v>
          </cell>
          <cell r="J289">
            <v>9.8318484919674001E-2</v>
          </cell>
          <cell r="K289">
            <v>5.0000000000000001E-3</v>
          </cell>
          <cell r="M289">
            <v>1.7348248007662142E-2</v>
          </cell>
          <cell r="O289">
            <v>1.4456873339718452E-2</v>
          </cell>
          <cell r="P289">
            <v>9.5415364042141793E-3</v>
          </cell>
          <cell r="Q289">
            <v>2.71066375119721E-2</v>
          </cell>
          <cell r="R289">
            <v>4.4906662811500443E-2</v>
          </cell>
          <cell r="S289">
            <v>1.4423076923076924E-2</v>
          </cell>
          <cell r="T289">
            <v>1.2360626705459277E-2</v>
          </cell>
          <cell r="U289">
            <v>1.4285714285714287E-2</v>
          </cell>
          <cell r="V289">
            <v>0.26774786090899177</v>
          </cell>
          <cell r="W289">
            <v>7408.1816895604388</v>
          </cell>
          <cell r="X289">
            <v>36726.681689560442</v>
          </cell>
          <cell r="Y289">
            <v>0.32738246343533062</v>
          </cell>
          <cell r="AD289">
            <v>57</v>
          </cell>
          <cell r="AG289">
            <v>0</v>
          </cell>
          <cell r="BF289">
            <v>0</v>
          </cell>
          <cell r="BG289">
            <v>0</v>
          </cell>
          <cell r="BH289">
            <v>0.7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.05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.25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1</v>
          </cell>
          <cell r="CJ289">
            <v>1</v>
          </cell>
          <cell r="DA289" t="str">
            <v>Contract Quality Representative – B&amp;CE</v>
          </cell>
          <cell r="DB289">
            <v>37000</v>
          </cell>
        </row>
        <row r="290">
          <cell r="A290">
            <v>278</v>
          </cell>
          <cell r="B290">
            <v>5.0199999999999898</v>
          </cell>
          <cell r="C290" t="str">
            <v>Carillion FM</v>
          </cell>
          <cell r="D290">
            <v>0</v>
          </cell>
          <cell r="E290">
            <v>15091.44</v>
          </cell>
          <cell r="F290">
            <v>0</v>
          </cell>
          <cell r="G290">
            <v>0</v>
          </cell>
          <cell r="H290">
            <v>0</v>
          </cell>
          <cell r="I290">
            <v>0.01</v>
          </cell>
          <cell r="J290">
            <v>6.5248294397353745E-2</v>
          </cell>
          <cell r="K290">
            <v>5.0000000000000001E-3</v>
          </cell>
          <cell r="M290">
            <v>0</v>
          </cell>
          <cell r="O290">
            <v>2.6505091628101756E-2</v>
          </cell>
          <cell r="P290">
            <v>1.7493360474547161E-2</v>
          </cell>
          <cell r="Q290">
            <v>4.9697046802690797E-2</v>
          </cell>
          <cell r="R290">
            <v>0</v>
          </cell>
          <cell r="S290">
            <v>0.05</v>
          </cell>
          <cell r="T290">
            <v>0</v>
          </cell>
          <cell r="U290">
            <v>1.4285714285714287E-2</v>
          </cell>
          <cell r="V290">
            <v>0.23822950758840777</v>
          </cell>
          <cell r="W290">
            <v>3595.2263200000007</v>
          </cell>
          <cell r="X290">
            <v>18686.66632</v>
          </cell>
          <cell r="Y290">
            <v>0.23822950758840777</v>
          </cell>
          <cell r="AD290">
            <v>58</v>
          </cell>
          <cell r="AG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DA290" t="str">
            <v>Contract Quality Representative – M&amp;E</v>
          </cell>
          <cell r="DB290">
            <v>37000</v>
          </cell>
        </row>
        <row r="291">
          <cell r="A291">
            <v>279</v>
          </cell>
          <cell r="B291">
            <v>5.0209999999999901</v>
          </cell>
          <cell r="C291" t="str">
            <v>Carillion FM</v>
          </cell>
          <cell r="D291">
            <v>0</v>
          </cell>
          <cell r="E291">
            <v>6006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.0000000000000001E-3</v>
          </cell>
          <cell r="M291">
            <v>0</v>
          </cell>
          <cell r="O291">
            <v>6.6600066600066607E-2</v>
          </cell>
          <cell r="P291">
            <v>4.3956043956043959E-2</v>
          </cell>
          <cell r="Q291">
            <v>0.12487512487512488</v>
          </cell>
          <cell r="R291">
            <v>0</v>
          </cell>
          <cell r="S291">
            <v>0.05</v>
          </cell>
          <cell r="T291">
            <v>0</v>
          </cell>
          <cell r="U291">
            <v>1.4285714285714287E-2</v>
          </cell>
          <cell r="V291">
            <v>0.30471694971694974</v>
          </cell>
          <cell r="W291">
            <v>1830.13</v>
          </cell>
          <cell r="X291">
            <v>7836.13</v>
          </cell>
          <cell r="Y291">
            <v>0.30471694971694974</v>
          </cell>
          <cell r="AD291">
            <v>60</v>
          </cell>
          <cell r="AG291" t="str">
            <v>to recruit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DA291" t="str">
            <v>Contractors Security Manager</v>
          </cell>
          <cell r="DB291">
            <v>42000</v>
          </cell>
        </row>
        <row r="292">
          <cell r="A292">
            <v>280</v>
          </cell>
          <cell r="B292">
            <v>5.0219999999999896</v>
          </cell>
          <cell r="C292" t="str">
            <v>Carillion FM</v>
          </cell>
          <cell r="D292" t="str">
            <v>Mechanical Trade 13</v>
          </cell>
          <cell r="E292">
            <v>32973.5</v>
          </cell>
          <cell r="F292">
            <v>0</v>
          </cell>
          <cell r="G292">
            <v>2</v>
          </cell>
          <cell r="H292">
            <v>2500</v>
          </cell>
          <cell r="I292">
            <v>0.01</v>
          </cell>
          <cell r="J292">
            <v>0.1047027158172472</v>
          </cell>
          <cell r="K292">
            <v>5.0000000000000001E-3</v>
          </cell>
          <cell r="M292">
            <v>1.4557144373512063E-2</v>
          </cell>
          <cell r="O292">
            <v>1.2130953644593385E-2</v>
          </cell>
          <cell r="P292">
            <v>8.0064294054316351E-3</v>
          </cell>
          <cell r="Q292">
            <v>2.2745538083612599E-2</v>
          </cell>
          <cell r="R292">
            <v>4.0941968550502673E-2</v>
          </cell>
          <cell r="S292">
            <v>1.4423076923076924E-2</v>
          </cell>
          <cell r="T292">
            <v>1.0371965366127344E-2</v>
          </cell>
          <cell r="U292">
            <v>1.4285714285714287E-2</v>
          </cell>
          <cell r="V292">
            <v>0.25716550644981806</v>
          </cell>
          <cell r="W292">
            <v>8479.6468269230754</v>
          </cell>
          <cell r="X292">
            <v>43953.146826923075</v>
          </cell>
          <cell r="Y292">
            <v>0.33298396672852681</v>
          </cell>
          <cell r="AD292">
            <v>186</v>
          </cell>
          <cell r="AG292" t="str">
            <v>to recruit</v>
          </cell>
          <cell r="BF292">
            <v>0</v>
          </cell>
          <cell r="BG292">
            <v>0</v>
          </cell>
          <cell r="BH292">
            <v>0.7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.05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.25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1</v>
          </cell>
          <cell r="CJ292">
            <v>1</v>
          </cell>
          <cell r="DA292" t="str">
            <v>Health &amp; Safety Manager</v>
          </cell>
          <cell r="DB292">
            <v>65000</v>
          </cell>
        </row>
        <row r="293">
          <cell r="A293">
            <v>281</v>
          </cell>
          <cell r="B293">
            <v>5.0229999999999899</v>
          </cell>
          <cell r="C293" t="str">
            <v>Carillion FM</v>
          </cell>
          <cell r="D293" t="str">
            <v>Commercial Assistant</v>
          </cell>
          <cell r="E293">
            <v>22050</v>
          </cell>
          <cell r="F293">
            <v>0</v>
          </cell>
          <cell r="G293">
            <v>0</v>
          </cell>
          <cell r="H293">
            <v>0</v>
          </cell>
          <cell r="I293">
            <v>0.01</v>
          </cell>
          <cell r="J293">
            <v>8.8207346938775522E-2</v>
          </cell>
          <cell r="K293">
            <v>5.0000000000000001E-3</v>
          </cell>
          <cell r="M293">
            <v>0</v>
          </cell>
          <cell r="O293">
            <v>1.8140589569160998E-2</v>
          </cell>
          <cell r="P293">
            <v>1.1972789115646259E-2</v>
          </cell>
          <cell r="Q293">
            <v>3.4013605442176874E-2</v>
          </cell>
          <cell r="R293">
            <v>2.2675736961451247E-2</v>
          </cell>
          <cell r="S293">
            <v>1.4423076923076924E-2</v>
          </cell>
          <cell r="T293">
            <v>0</v>
          </cell>
          <cell r="U293">
            <v>1.4285714285714287E-2</v>
          </cell>
          <cell r="V293">
            <v>0.21871885923600212</v>
          </cell>
          <cell r="W293">
            <v>4822.7508461538464</v>
          </cell>
          <cell r="X293">
            <v>26872.750846153845</v>
          </cell>
          <cell r="Y293">
            <v>0.21871885923600209</v>
          </cell>
          <cell r="AD293">
            <v>132</v>
          </cell>
          <cell r="AG293" t="str">
            <v>to recruit</v>
          </cell>
          <cell r="BF293">
            <v>0.8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.2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1</v>
          </cell>
          <cell r="CJ293">
            <v>0.8</v>
          </cell>
          <cell r="DA293" t="str">
            <v>Environmental &amp; Sustainability Manager</v>
          </cell>
          <cell r="DB293">
            <v>64000</v>
          </cell>
        </row>
        <row r="294">
          <cell r="A294">
            <v>282</v>
          </cell>
          <cell r="B294">
            <v>5.0239999999999903</v>
          </cell>
          <cell r="C294" t="str">
            <v>Carillion FM</v>
          </cell>
          <cell r="D294" t="str">
            <v>Mechanical Trade 1</v>
          </cell>
          <cell r="E294">
            <v>30689.75</v>
          </cell>
          <cell r="F294">
            <v>0</v>
          </cell>
          <cell r="G294">
            <v>2</v>
          </cell>
          <cell r="H294">
            <v>2500</v>
          </cell>
          <cell r="I294">
            <v>0.01</v>
          </cell>
          <cell r="J294">
            <v>0.10222492851847931</v>
          </cell>
          <cell r="K294">
            <v>5.0000000000000001E-3</v>
          </cell>
          <cell r="M294">
            <v>1.5640401111120163E-2</v>
          </cell>
          <cell r="O294">
            <v>1.3033667592600134E-2</v>
          </cell>
          <cell r="P294">
            <v>8.602220611116089E-3</v>
          </cell>
          <cell r="Q294">
            <v>2.4438126736125252E-2</v>
          </cell>
          <cell r="R294">
            <v>4.3988628125025457E-2</v>
          </cell>
          <cell r="S294">
            <v>1.4423076923076924E-2</v>
          </cell>
          <cell r="T294">
            <v>1.1143785791673116E-2</v>
          </cell>
          <cell r="U294">
            <v>1.4285714285714287E-2</v>
          </cell>
          <cell r="V294">
            <v>0.2627805496949307</v>
          </cell>
          <cell r="W294">
            <v>8064.6693749999995</v>
          </cell>
          <cell r="X294">
            <v>41254.419374999998</v>
          </cell>
          <cell r="Y294">
            <v>0.34424097214868143</v>
          </cell>
          <cell r="AD294">
            <v>318</v>
          </cell>
          <cell r="AG294">
            <v>0</v>
          </cell>
          <cell r="BF294">
            <v>0</v>
          </cell>
          <cell r="BG294">
            <v>0</v>
          </cell>
          <cell r="BH294">
            <v>0.75</v>
          </cell>
          <cell r="BI294">
            <v>0.15</v>
          </cell>
          <cell r="BJ294">
            <v>0</v>
          </cell>
          <cell r="BK294">
            <v>0</v>
          </cell>
          <cell r="BL294">
            <v>0</v>
          </cell>
          <cell r="BM294">
            <v>0.1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1</v>
          </cell>
          <cell r="CJ294">
            <v>1</v>
          </cell>
          <cell r="DA294" t="str">
            <v>Data Manager</v>
          </cell>
          <cell r="DB294">
            <v>40000</v>
          </cell>
        </row>
        <row r="295">
          <cell r="A295">
            <v>283</v>
          </cell>
          <cell r="B295">
            <v>5.0249999999999897</v>
          </cell>
          <cell r="C295" t="str">
            <v>Carillion FM</v>
          </cell>
          <cell r="D295" t="str">
            <v>M Maintenance Engineering Manager</v>
          </cell>
          <cell r="E295">
            <v>47059.950000000004</v>
          </cell>
          <cell r="F295">
            <v>0</v>
          </cell>
          <cell r="G295">
            <v>3</v>
          </cell>
          <cell r="H295">
            <v>5000</v>
          </cell>
          <cell r="I295">
            <v>0.01</v>
          </cell>
          <cell r="J295">
            <v>0.11466958847172598</v>
          </cell>
          <cell r="K295">
            <v>5.0000000000000001E-3</v>
          </cell>
          <cell r="M295">
            <v>1.01997558433445E-2</v>
          </cell>
          <cell r="O295">
            <v>8.4997965361204159E-3</v>
          </cell>
          <cell r="P295">
            <v>5.6098657138394748E-3</v>
          </cell>
          <cell r="Q295">
            <v>1.5937118505225778E-2</v>
          </cell>
          <cell r="R295">
            <v>3.9842796263064452E-2</v>
          </cell>
          <cell r="S295">
            <v>9.6153846153846159E-3</v>
          </cell>
          <cell r="T295">
            <v>7.2673260383829558E-3</v>
          </cell>
          <cell r="U295">
            <v>1.4285714285714287E-2</v>
          </cell>
          <cell r="V295">
            <v>0.24092734627280246</v>
          </cell>
          <cell r="W295">
            <v>11338.028869230771</v>
          </cell>
          <cell r="X295">
            <v>63397.978869230777</v>
          </cell>
          <cell r="Y295">
            <v>0.34717480297430781</v>
          </cell>
          <cell r="AD295">
            <v>19</v>
          </cell>
          <cell r="AG295">
            <v>0</v>
          </cell>
          <cell r="BF295">
            <v>0.2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.05</v>
          </cell>
          <cell r="BN295">
            <v>0</v>
          </cell>
          <cell r="BO295">
            <v>0</v>
          </cell>
          <cell r="BP295">
            <v>0</v>
          </cell>
          <cell r="BQ295">
            <v>0.75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1</v>
          </cell>
          <cell r="CJ295">
            <v>1</v>
          </cell>
          <cell r="DA295" t="str">
            <v>Area Manager East</v>
          </cell>
          <cell r="DB295">
            <v>80000</v>
          </cell>
        </row>
        <row r="296">
          <cell r="A296">
            <v>284</v>
          </cell>
          <cell r="B296">
            <v>5.02599999999999</v>
          </cell>
          <cell r="C296" t="str">
            <v>Carillion FM</v>
          </cell>
          <cell r="D296" t="str">
            <v>Fabric Trade 1</v>
          </cell>
          <cell r="E296">
            <v>32742.5</v>
          </cell>
          <cell r="F296">
            <v>0</v>
          </cell>
          <cell r="G296">
            <v>2</v>
          </cell>
          <cell r="H296">
            <v>2500</v>
          </cell>
          <cell r="I296">
            <v>0</v>
          </cell>
          <cell r="J296">
            <v>0.10446780178666872</v>
          </cell>
          <cell r="K296">
            <v>5.0000000000000001E-3</v>
          </cell>
          <cell r="M296">
            <v>1.4659845766206001E-2</v>
          </cell>
          <cell r="O296">
            <v>1.2216538138505002E-2</v>
          </cell>
          <cell r="P296">
            <v>8.0629151714133006E-3</v>
          </cell>
          <cell r="Q296">
            <v>2.2906009009696877E-2</v>
          </cell>
          <cell r="R296">
            <v>4.1230816217454377E-2</v>
          </cell>
          <cell r="S296">
            <v>1.4423076923076924E-2</v>
          </cell>
          <cell r="T296">
            <v>1.0445140108421775E-2</v>
          </cell>
          <cell r="U296">
            <v>1.4285714285714287E-2</v>
          </cell>
          <cell r="V296">
            <v>0.2476978574071573</v>
          </cell>
          <cell r="W296">
            <v>8110.2470961538484</v>
          </cell>
          <cell r="X296">
            <v>43352.747096153849</v>
          </cell>
          <cell r="Y296">
            <v>0.32405122077281368</v>
          </cell>
          <cell r="AD296">
            <v>190</v>
          </cell>
          <cell r="AG296" t="str">
            <v>to recruit</v>
          </cell>
          <cell r="BF296">
            <v>0</v>
          </cell>
          <cell r="BG296">
            <v>0</v>
          </cell>
          <cell r="BH296">
            <v>0.7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.05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.25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1</v>
          </cell>
          <cell r="CJ296">
            <v>1</v>
          </cell>
          <cell r="DA296" t="str">
            <v>Safety Coordinator</v>
          </cell>
          <cell r="DB296">
            <v>52000</v>
          </cell>
        </row>
        <row r="297">
          <cell r="A297">
            <v>285</v>
          </cell>
          <cell r="B297">
            <v>5.0269999999999904</v>
          </cell>
          <cell r="C297" t="str">
            <v>Carillion FM</v>
          </cell>
          <cell r="D297" t="str">
            <v>Weekday Dispatcher 1</v>
          </cell>
          <cell r="E297">
            <v>22670.46</v>
          </cell>
          <cell r="F297">
            <v>0</v>
          </cell>
          <cell r="G297">
            <v>0</v>
          </cell>
          <cell r="H297">
            <v>0</v>
          </cell>
          <cell r="I297">
            <v>0.01</v>
          </cell>
          <cell r="J297">
            <v>8.9570104885388302E-2</v>
          </cell>
          <cell r="K297">
            <v>5.0000000000000001E-3</v>
          </cell>
          <cell r="M297">
            <v>0</v>
          </cell>
          <cell r="O297">
            <v>1.764410603049078E-2</v>
          </cell>
          <cell r="P297">
            <v>1.1645109980123915E-2</v>
          </cell>
          <cell r="Q297">
            <v>3.3082698807170213E-2</v>
          </cell>
          <cell r="R297">
            <v>2.2055132538113476E-2</v>
          </cell>
          <cell r="S297">
            <v>1.4423076923076924E-2</v>
          </cell>
          <cell r="T297">
            <v>0</v>
          </cell>
          <cell r="U297">
            <v>1.4285714285714287E-2</v>
          </cell>
          <cell r="V297">
            <v>0.2177059434500779</v>
          </cell>
          <cell r="W297">
            <v>4935.4938827472533</v>
          </cell>
          <cell r="X297">
            <v>27605.953882747253</v>
          </cell>
          <cell r="Y297">
            <v>0.21770594345007788</v>
          </cell>
          <cell r="AD297" t="str">
            <v>na</v>
          </cell>
          <cell r="AG297">
            <v>0</v>
          </cell>
          <cell r="BF297">
            <v>0</v>
          </cell>
          <cell r="BG297">
            <v>1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1</v>
          </cell>
          <cell r="CJ297">
            <v>1</v>
          </cell>
          <cell r="DA297" t="str">
            <v>Environmental &amp; Sustainability Coordinator</v>
          </cell>
          <cell r="DB297">
            <v>52000</v>
          </cell>
        </row>
        <row r="298">
          <cell r="A298">
            <v>286</v>
          </cell>
          <cell r="B298">
            <v>5.0279999999999898</v>
          </cell>
          <cell r="C298" t="str">
            <v>Carillion FM</v>
          </cell>
          <cell r="D298" t="str">
            <v>Mechanical Trade 2</v>
          </cell>
          <cell r="E298">
            <v>26664.15</v>
          </cell>
          <cell r="F298">
            <v>0</v>
          </cell>
          <cell r="G298">
            <v>1</v>
          </cell>
          <cell r="H298">
            <v>1650</v>
          </cell>
          <cell r="I298">
            <v>0.01</v>
          </cell>
          <cell r="J298">
            <v>9.6823813997446009E-2</v>
          </cell>
          <cell r="K298">
            <v>5.0000000000000001E-3</v>
          </cell>
          <cell r="M298">
            <v>1.8001698910334662E-2</v>
          </cell>
          <cell r="O298">
            <v>1.5001415758612219E-2</v>
          </cell>
          <cell r="P298">
            <v>9.9009344006840642E-3</v>
          </cell>
          <cell r="Q298">
            <v>2.812765454739791E-2</v>
          </cell>
          <cell r="R298">
            <v>4.6598147700189205E-2</v>
          </cell>
          <cell r="S298">
            <v>1.4423076923076924E-2</v>
          </cell>
          <cell r="T298">
            <v>1.2826210473613446E-2</v>
          </cell>
          <cell r="U298">
            <v>0</v>
          </cell>
          <cell r="V298">
            <v>0.2567029527113544</v>
          </cell>
          <cell r="W298">
            <v>6844.7660365384609</v>
          </cell>
          <cell r="X298">
            <v>35158.91603653846</v>
          </cell>
          <cell r="Y298">
            <v>0.31858379271562964</v>
          </cell>
          <cell r="AD298">
            <v>314</v>
          </cell>
          <cell r="AG298">
            <v>0</v>
          </cell>
          <cell r="BF298">
            <v>0</v>
          </cell>
          <cell r="BG298">
            <v>0</v>
          </cell>
          <cell r="BH298">
            <v>0.7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.05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.2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1</v>
          </cell>
          <cell r="CJ298">
            <v>1</v>
          </cell>
          <cell r="DA298" t="str">
            <v>Grounds Operatives - Welford</v>
          </cell>
          <cell r="DB298">
            <v>0</v>
          </cell>
        </row>
        <row r="299">
          <cell r="A299">
            <v>287</v>
          </cell>
          <cell r="B299">
            <v>5.0289999999999804</v>
          </cell>
          <cell r="C299" t="str">
            <v>Carillion FM</v>
          </cell>
          <cell r="D299" t="str">
            <v>Electrical Trade 1</v>
          </cell>
          <cell r="E299">
            <v>27373.5</v>
          </cell>
          <cell r="F299">
            <v>0</v>
          </cell>
          <cell r="G299">
            <v>1</v>
          </cell>
          <cell r="H299">
            <v>1650</v>
          </cell>
          <cell r="I299">
            <v>0.01</v>
          </cell>
          <cell r="J299">
            <v>9.7890843333881317E-2</v>
          </cell>
          <cell r="K299">
            <v>5.0000000000000001E-3</v>
          </cell>
          <cell r="M299">
            <v>1.7535207408625131E-2</v>
          </cell>
          <cell r="O299">
            <v>1.4612672840520941E-2</v>
          </cell>
          <cell r="P299">
            <v>9.6443640747438213E-3</v>
          </cell>
          <cell r="Q299">
            <v>2.7398761575976767E-2</v>
          </cell>
          <cell r="R299">
            <v>4.5390615010868177E-2</v>
          </cell>
          <cell r="S299">
            <v>1.4423076923076924E-2</v>
          </cell>
          <cell r="T299">
            <v>1.2493835278645405E-2</v>
          </cell>
          <cell r="U299">
            <v>0</v>
          </cell>
          <cell r="V299">
            <v>0.25438937644633847</v>
          </cell>
          <cell r="W299">
            <v>6963.5275961538464</v>
          </cell>
          <cell r="X299">
            <v>35987.027596153843</v>
          </cell>
          <cell r="Y299">
            <v>0.31466665191348731</v>
          </cell>
          <cell r="AD299">
            <v>314.10000000000002</v>
          </cell>
          <cell r="AG299" t="str">
            <v>Carillion type TUPE list</v>
          </cell>
          <cell r="BF299">
            <v>0</v>
          </cell>
          <cell r="BG299">
            <v>0</v>
          </cell>
          <cell r="BH299">
            <v>0.75</v>
          </cell>
          <cell r="BI299">
            <v>0.15</v>
          </cell>
          <cell r="BJ299">
            <v>0</v>
          </cell>
          <cell r="BK299">
            <v>0</v>
          </cell>
          <cell r="BL299">
            <v>0</v>
          </cell>
          <cell r="BM299">
            <v>0.1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1</v>
          </cell>
          <cell r="CJ299">
            <v>1</v>
          </cell>
          <cell r="DA299" t="str">
            <v>Grounds Operatives – Menwith Hill included in GC quote ?</v>
          </cell>
          <cell r="DB299">
            <v>0</v>
          </cell>
        </row>
        <row r="300">
          <cell r="A300">
            <v>288</v>
          </cell>
          <cell r="B300">
            <v>5.0299999999999798</v>
          </cell>
          <cell r="C300" t="str">
            <v>Carillion FM</v>
          </cell>
          <cell r="D300" t="str">
            <v>Weekday Dispacther 2</v>
          </cell>
          <cell r="E300">
            <v>1995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8.2966015037593988E-2</v>
          </cell>
          <cell r="K300">
            <v>5.0000000000000001E-3</v>
          </cell>
          <cell r="M300">
            <v>0</v>
          </cell>
          <cell r="O300">
            <v>2.0050125313283207E-2</v>
          </cell>
          <cell r="P300">
            <v>1.3233082706766918E-2</v>
          </cell>
          <cell r="Q300">
            <v>3.7593984962406013E-2</v>
          </cell>
          <cell r="R300">
            <v>0</v>
          </cell>
          <cell r="S300">
            <v>0.05</v>
          </cell>
          <cell r="T300">
            <v>0</v>
          </cell>
          <cell r="U300">
            <v>1.4285714285714287E-2</v>
          </cell>
          <cell r="V300">
            <v>0.22312892230576442</v>
          </cell>
          <cell r="W300">
            <v>4451.4220000000005</v>
          </cell>
          <cell r="X300">
            <v>24401.421999999999</v>
          </cell>
          <cell r="Y300">
            <v>0.22312892230576442</v>
          </cell>
          <cell r="AD300">
            <v>319</v>
          </cell>
          <cell r="AG300">
            <v>0</v>
          </cell>
          <cell r="BF300">
            <v>0</v>
          </cell>
          <cell r="BG300">
            <v>1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1</v>
          </cell>
          <cell r="CJ300">
            <v>1</v>
          </cell>
          <cell r="DA300" t="str">
            <v>Senior Project Manager - &gt;£250k</v>
          </cell>
          <cell r="DB300">
            <v>35285</v>
          </cell>
        </row>
        <row r="301">
          <cell r="A301">
            <v>289</v>
          </cell>
          <cell r="B301">
            <v>5.0309999999999802</v>
          </cell>
          <cell r="C301" t="str">
            <v>Carillion FM</v>
          </cell>
          <cell r="D301" t="str">
            <v>MFH Team B Electrical 1</v>
          </cell>
          <cell r="E301">
            <v>22038.12</v>
          </cell>
          <cell r="F301">
            <v>0</v>
          </cell>
          <cell r="G301">
            <v>0</v>
          </cell>
          <cell r="H301">
            <v>0</v>
          </cell>
          <cell r="I301">
            <v>0.01</v>
          </cell>
          <cell r="J301">
            <v>8.8180505415162466E-2</v>
          </cell>
          <cell r="K301">
            <v>5.0000000000000001E-3</v>
          </cell>
          <cell r="M301">
            <v>0</v>
          </cell>
          <cell r="O301">
            <v>1.8150368543233271E-2</v>
          </cell>
          <cell r="P301">
            <v>1.1979243238533959E-2</v>
          </cell>
          <cell r="Q301">
            <v>3.4031941018562384E-2</v>
          </cell>
          <cell r="R301">
            <v>2.268796067904159E-2</v>
          </cell>
          <cell r="S301">
            <v>1.4423076923076924E-2</v>
          </cell>
          <cell r="T301">
            <v>0</v>
          </cell>
          <cell r="U301">
            <v>1.4285714285714287E-2</v>
          </cell>
          <cell r="V301">
            <v>0.21873881010332488</v>
          </cell>
          <cell r="W301">
            <v>4820.5921457142858</v>
          </cell>
          <cell r="X301">
            <v>26858.712145714286</v>
          </cell>
          <cell r="Y301">
            <v>0.21873881010332497</v>
          </cell>
          <cell r="AD301">
            <v>309</v>
          </cell>
          <cell r="AG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1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1</v>
          </cell>
          <cell r="CJ301">
            <v>1</v>
          </cell>
          <cell r="DA301" t="str">
            <v>Project Manager - &gt;£250k</v>
          </cell>
          <cell r="DB301">
            <v>37694.770000000004</v>
          </cell>
        </row>
        <row r="302">
          <cell r="A302">
            <v>290</v>
          </cell>
          <cell r="B302">
            <v>5.0319999999999796</v>
          </cell>
          <cell r="C302" t="str">
            <v>Carillion FM</v>
          </cell>
          <cell r="D302" t="str">
            <v>M Maintenance Supervisor - Elect</v>
          </cell>
          <cell r="E302">
            <v>33307.5</v>
          </cell>
          <cell r="F302">
            <v>0</v>
          </cell>
          <cell r="G302">
            <v>2</v>
          </cell>
          <cell r="H302">
            <v>2500</v>
          </cell>
          <cell r="I302">
            <v>0.01</v>
          </cell>
          <cell r="J302">
            <v>0.10503661337536592</v>
          </cell>
          <cell r="K302">
            <v>5.0000000000000001E-3</v>
          </cell>
          <cell r="M302">
            <v>1.4411168655708174E-2</v>
          </cell>
          <cell r="O302">
            <v>1.2009307213090145E-2</v>
          </cell>
          <cell r="P302">
            <v>7.9261427606394964E-3</v>
          </cell>
          <cell r="Q302">
            <v>2.251745102454402E-2</v>
          </cell>
          <cell r="R302">
            <v>4.0531411844179237E-2</v>
          </cell>
          <cell r="S302">
            <v>1.4423076923076924E-2</v>
          </cell>
          <cell r="T302">
            <v>1.0267957667192074E-2</v>
          </cell>
          <cell r="U302">
            <v>1.4285714285714287E-2</v>
          </cell>
          <cell r="V302">
            <v>0.25640884374951028</v>
          </cell>
          <cell r="W302">
            <v>8540.337563186813</v>
          </cell>
          <cell r="X302">
            <v>44347.837563186811</v>
          </cell>
          <cell r="Y302">
            <v>0.3314670138313236</v>
          </cell>
          <cell r="AD302">
            <v>310</v>
          </cell>
          <cell r="AG302">
            <v>0</v>
          </cell>
          <cell r="BF302">
            <v>0</v>
          </cell>
          <cell r="BG302">
            <v>0</v>
          </cell>
          <cell r="BH302">
            <v>0.75</v>
          </cell>
          <cell r="BI302">
            <v>0.15</v>
          </cell>
          <cell r="BJ302">
            <v>0</v>
          </cell>
          <cell r="BK302">
            <v>0</v>
          </cell>
          <cell r="BL302">
            <v>0</v>
          </cell>
          <cell r="BM302">
            <v>0.1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1</v>
          </cell>
          <cell r="CJ302">
            <v>1</v>
          </cell>
          <cell r="DA302" t="str">
            <v>Project Manager - &gt;£250k</v>
          </cell>
          <cell r="DB302">
            <v>48000</v>
          </cell>
        </row>
        <row r="303">
          <cell r="A303">
            <v>291</v>
          </cell>
          <cell r="B303">
            <v>5.0329999999999799</v>
          </cell>
          <cell r="C303" t="str">
            <v>Carillion FM</v>
          </cell>
          <cell r="D303" t="str">
            <v>Mechanical Trade 8</v>
          </cell>
          <cell r="E303">
            <v>20536.25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8.4537074685008221E-2</v>
          </cell>
          <cell r="K303">
            <v>5.0000000000000001E-3</v>
          </cell>
          <cell r="M303">
            <v>0</v>
          </cell>
          <cell r="O303">
            <v>1.9477752754275976E-2</v>
          </cell>
          <cell r="P303">
            <v>1.2855316817822144E-2</v>
          </cell>
          <cell r="Q303">
            <v>3.6520786414267453E-2</v>
          </cell>
          <cell r="R303">
            <v>2.434719094284497E-2</v>
          </cell>
          <cell r="S303">
            <v>1.4423076923076924E-2</v>
          </cell>
          <cell r="T303">
            <v>0</v>
          </cell>
          <cell r="U303">
            <v>1.4285714285714287E-2</v>
          </cell>
          <cell r="V303">
            <v>0.21144691282300998</v>
          </cell>
          <cell r="W303">
            <v>4342.3266634615384</v>
          </cell>
          <cell r="X303">
            <v>24878.576663461539</v>
          </cell>
          <cell r="Y303">
            <v>0.21144691282301009</v>
          </cell>
          <cell r="AD303">
            <v>311</v>
          </cell>
          <cell r="AG303">
            <v>0</v>
          </cell>
          <cell r="BF303">
            <v>0</v>
          </cell>
          <cell r="BG303">
            <v>0</v>
          </cell>
          <cell r="BH303">
            <v>0.75</v>
          </cell>
          <cell r="BI303">
            <v>0.15</v>
          </cell>
          <cell r="BJ303">
            <v>0</v>
          </cell>
          <cell r="BK303">
            <v>0</v>
          </cell>
          <cell r="BL303">
            <v>0</v>
          </cell>
          <cell r="BM303">
            <v>0.1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1</v>
          </cell>
          <cell r="CJ303">
            <v>1</v>
          </cell>
          <cell r="DA303" t="str">
            <v>Project Manager - &gt;£250k</v>
          </cell>
          <cell r="DB303">
            <v>48000</v>
          </cell>
        </row>
        <row r="304">
          <cell r="A304">
            <v>292</v>
          </cell>
          <cell r="B304">
            <v>5.0339999999999803</v>
          </cell>
          <cell r="C304" t="str">
            <v>Carillion FM</v>
          </cell>
          <cell r="D304" t="str">
            <v>Electrical Trade 29</v>
          </cell>
          <cell r="E304">
            <v>30264.5</v>
          </cell>
          <cell r="F304">
            <v>0</v>
          </cell>
          <cell r="G304">
            <v>2</v>
          </cell>
          <cell r="H304">
            <v>2500</v>
          </cell>
          <cell r="I304">
            <v>0</v>
          </cell>
          <cell r="J304">
            <v>0.1017222488393993</v>
          </cell>
          <cell r="K304">
            <v>5.0000000000000001E-3</v>
          </cell>
          <cell r="M304">
            <v>1.5860166201324986E-2</v>
          </cell>
          <cell r="O304">
            <v>1.3216805167770821E-2</v>
          </cell>
          <cell r="P304">
            <v>8.7230914107287415E-3</v>
          </cell>
          <cell r="Q304">
            <v>2.478150968957029E-2</v>
          </cell>
          <cell r="R304">
            <v>4.4606717441226518E-2</v>
          </cell>
          <cell r="S304">
            <v>1.4423076923076924E-2</v>
          </cell>
          <cell r="T304">
            <v>1.1300368418444052E-2</v>
          </cell>
          <cell r="U304">
            <v>1.4285714285714287E-2</v>
          </cell>
          <cell r="V304">
            <v>0.25391969837725592</v>
          </cell>
          <cell r="W304">
            <v>7684.7527115384619</v>
          </cell>
          <cell r="X304">
            <v>40449.252711538458</v>
          </cell>
          <cell r="Y304">
            <v>0.33652473067582345</v>
          </cell>
          <cell r="AD304">
            <v>187</v>
          </cell>
          <cell r="AG304">
            <v>0</v>
          </cell>
          <cell r="BF304">
            <v>0</v>
          </cell>
          <cell r="BG304">
            <v>0</v>
          </cell>
          <cell r="BH304">
            <v>0.75</v>
          </cell>
          <cell r="BI304">
            <v>0.15</v>
          </cell>
          <cell r="BJ304">
            <v>0</v>
          </cell>
          <cell r="BK304">
            <v>0</v>
          </cell>
          <cell r="BL304">
            <v>0</v>
          </cell>
          <cell r="BM304">
            <v>0.1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1</v>
          </cell>
          <cell r="CJ304">
            <v>1</v>
          </cell>
          <cell r="DA304" t="str">
            <v>Helpdesk Manager</v>
          </cell>
          <cell r="DB304">
            <v>40000</v>
          </cell>
        </row>
        <row r="305">
          <cell r="A305">
            <v>293</v>
          </cell>
          <cell r="B305">
            <v>5.0349999999999797</v>
          </cell>
          <cell r="C305" t="str">
            <v>Carillion FM</v>
          </cell>
          <cell r="D305" t="str">
            <v>MFH Team C Electrical 1</v>
          </cell>
          <cell r="E305">
            <v>21096</v>
          </cell>
          <cell r="F305">
            <v>0</v>
          </cell>
          <cell r="H305">
            <v>0</v>
          </cell>
          <cell r="I305">
            <v>0</v>
          </cell>
          <cell r="J305">
            <v>8.5955631399317417E-2</v>
          </cell>
          <cell r="K305">
            <v>5.0000000000000001E-3</v>
          </cell>
          <cell r="M305">
            <v>0</v>
          </cell>
          <cell r="O305">
            <v>1.8960940462646948E-2</v>
          </cell>
          <cell r="P305">
            <v>1.2514220705346985E-2</v>
          </cell>
          <cell r="Q305">
            <v>3.5551763367463025E-2</v>
          </cell>
          <cell r="R305">
            <v>2.3701175578308684E-2</v>
          </cell>
          <cell r="S305">
            <v>1.4423076923076924E-2</v>
          </cell>
          <cell r="T305">
            <v>0</v>
          </cell>
          <cell r="U305">
            <v>1.4285714285714287E-2</v>
          </cell>
          <cell r="V305">
            <v>0.21039252272187425</v>
          </cell>
          <cell r="W305">
            <v>4438.4406593406593</v>
          </cell>
          <cell r="X305">
            <v>25534.44065934066</v>
          </cell>
          <cell r="Y305">
            <v>0.21039252272187436</v>
          </cell>
          <cell r="AD305">
            <v>330</v>
          </cell>
          <cell r="AG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1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1</v>
          </cell>
          <cell r="CJ305">
            <v>1</v>
          </cell>
          <cell r="DA305" t="str">
            <v>Weekday Customer Services Rep – 0700 - 1600</v>
          </cell>
          <cell r="DB305">
            <v>19500</v>
          </cell>
        </row>
        <row r="306">
          <cell r="A306">
            <v>294</v>
          </cell>
          <cell r="B306">
            <v>5.03599999999998</v>
          </cell>
          <cell r="C306" t="str">
            <v>Carillion FM</v>
          </cell>
          <cell r="D306" t="str">
            <v>Electrical Trade 42</v>
          </cell>
          <cell r="E306">
            <v>30456.65</v>
          </cell>
          <cell r="F306">
            <v>0</v>
          </cell>
          <cell r="H306">
            <v>0</v>
          </cell>
          <cell r="I306">
            <v>0.01</v>
          </cell>
          <cell r="J306">
            <v>0.10195112397456714</v>
          </cell>
          <cell r="K306">
            <v>5.0000000000000001E-3</v>
          </cell>
          <cell r="M306">
            <v>1.576010493603203E-2</v>
          </cell>
          <cell r="O306">
            <v>1.3133420780026692E-2</v>
          </cell>
          <cell r="P306">
            <v>8.6680577148176181E-3</v>
          </cell>
          <cell r="Q306">
            <v>2.4625163962550049E-2</v>
          </cell>
          <cell r="R306">
            <v>1.970013117004004E-2</v>
          </cell>
          <cell r="S306">
            <v>1.4423076923076924E-2</v>
          </cell>
          <cell r="T306">
            <v>1.1229074766922822E-2</v>
          </cell>
          <cell r="U306">
            <v>1.4285714285714287E-2</v>
          </cell>
          <cell r="V306">
            <v>0.2387758685137476</v>
          </cell>
          <cell r="W306">
            <v>7272.3130557692311</v>
          </cell>
          <cell r="X306">
            <v>37728.963055769229</v>
          </cell>
          <cell r="Y306">
            <v>0.23877586851374755</v>
          </cell>
          <cell r="AD306">
            <v>335</v>
          </cell>
          <cell r="AG306">
            <v>0</v>
          </cell>
          <cell r="BF306">
            <v>0</v>
          </cell>
          <cell r="BG306">
            <v>0</v>
          </cell>
          <cell r="BH306">
            <v>0.75</v>
          </cell>
          <cell r="BI306">
            <v>0.15</v>
          </cell>
          <cell r="BJ306">
            <v>0</v>
          </cell>
          <cell r="BK306">
            <v>0</v>
          </cell>
          <cell r="BL306">
            <v>0</v>
          </cell>
          <cell r="BM306">
            <v>0.1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1</v>
          </cell>
          <cell r="CJ306">
            <v>1</v>
          </cell>
          <cell r="DA306" t="str">
            <v>Weekday Dispatcher – 0700 - 1600</v>
          </cell>
          <cell r="DB306">
            <v>19500</v>
          </cell>
        </row>
        <row r="307">
          <cell r="A307">
            <v>295</v>
          </cell>
          <cell r="B307">
            <v>5.0369999999999804</v>
          </cell>
          <cell r="C307" t="str">
            <v>Carillion FM</v>
          </cell>
          <cell r="D307" t="str">
            <v>Electical Trade 47</v>
          </cell>
          <cell r="E307">
            <v>26754</v>
          </cell>
          <cell r="F307">
            <v>0</v>
          </cell>
          <cell r="H307">
            <v>0</v>
          </cell>
          <cell r="I307">
            <v>0.01</v>
          </cell>
          <cell r="J307">
            <v>9.6962099125364437E-2</v>
          </cell>
          <cell r="K307">
            <v>5.0000000000000001E-3</v>
          </cell>
          <cell r="M307">
            <v>1.794124243103835E-2</v>
          </cell>
          <cell r="O307">
            <v>1.4951035359198624E-2</v>
          </cell>
          <cell r="P307">
            <v>9.8676833370710919E-3</v>
          </cell>
          <cell r="Q307">
            <v>2.803319129849742E-2</v>
          </cell>
          <cell r="R307">
            <v>1.8688794198998281E-2</v>
          </cell>
          <cell r="S307">
            <v>1.4423076923076924E-2</v>
          </cell>
          <cell r="T307">
            <v>1.2783135232114823E-2</v>
          </cell>
          <cell r="U307">
            <v>1.4285714285714287E-2</v>
          </cell>
          <cell r="V307">
            <v>0.24293597219107421</v>
          </cell>
          <cell r="W307">
            <v>6499.5089999999991</v>
          </cell>
          <cell r="X307">
            <v>33253.508999999998</v>
          </cell>
          <cell r="Y307">
            <v>0.24293597219107421</v>
          </cell>
          <cell r="AD307">
            <v>331</v>
          </cell>
          <cell r="AG307">
            <v>0</v>
          </cell>
          <cell r="BF307">
            <v>0</v>
          </cell>
          <cell r="BG307">
            <v>0</v>
          </cell>
          <cell r="BH307">
            <v>0.75</v>
          </cell>
          <cell r="BI307">
            <v>0.15</v>
          </cell>
          <cell r="BJ307">
            <v>0</v>
          </cell>
          <cell r="BK307">
            <v>0</v>
          </cell>
          <cell r="BL307">
            <v>0</v>
          </cell>
          <cell r="BM307">
            <v>0.1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1</v>
          </cell>
          <cell r="CJ307">
            <v>1</v>
          </cell>
          <cell r="DA307" t="str">
            <v>Weekday Customer Services Rep – 0700 - 1600</v>
          </cell>
          <cell r="DB307">
            <v>19500</v>
          </cell>
        </row>
        <row r="308">
          <cell r="A308">
            <v>296</v>
          </cell>
          <cell r="B308">
            <v>5.0379999999999798</v>
          </cell>
          <cell r="C308" t="str">
            <v>Carillion FM</v>
          </cell>
          <cell r="D308" t="str">
            <v xml:space="preserve">M Maintenance Supervisor - Mech </v>
          </cell>
          <cell r="E308">
            <v>31946.25</v>
          </cell>
          <cell r="F308">
            <v>0</v>
          </cell>
          <cell r="H308">
            <v>0</v>
          </cell>
          <cell r="I308">
            <v>0.01</v>
          </cell>
          <cell r="J308">
            <v>0.10363202253785656</v>
          </cell>
          <cell r="K308">
            <v>5.0000000000000001E-3</v>
          </cell>
          <cell r="M308">
            <v>1.5025237703955863E-2</v>
          </cell>
          <cell r="O308">
            <v>1.2521031419963219E-2</v>
          </cell>
          <cell r="P308">
            <v>8.2638807371757245E-3</v>
          </cell>
          <cell r="Q308">
            <v>2.3476933912431035E-2</v>
          </cell>
          <cell r="R308">
            <v>1.8781547129944828E-2</v>
          </cell>
          <cell r="S308">
            <v>1.4423076923076924E-2</v>
          </cell>
          <cell r="T308">
            <v>1.0705481864068552E-2</v>
          </cell>
          <cell r="U308">
            <v>1.4285714285714287E-2</v>
          </cell>
          <cell r="V308">
            <v>0.23611492651418697</v>
          </cell>
          <cell r="W308">
            <v>7542.9864711538457</v>
          </cell>
          <cell r="X308">
            <v>39489.236471153847</v>
          </cell>
          <cell r="Y308">
            <v>0.23611492651418708</v>
          </cell>
          <cell r="AD308">
            <v>336</v>
          </cell>
          <cell r="AG308">
            <v>0</v>
          </cell>
          <cell r="BF308">
            <v>0</v>
          </cell>
          <cell r="BG308">
            <v>0</v>
          </cell>
          <cell r="BH308">
            <v>0.75</v>
          </cell>
          <cell r="BI308">
            <v>0.15</v>
          </cell>
          <cell r="BJ308">
            <v>0</v>
          </cell>
          <cell r="BK308">
            <v>0</v>
          </cell>
          <cell r="BL308">
            <v>0</v>
          </cell>
          <cell r="BM308">
            <v>0.1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1</v>
          </cell>
          <cell r="CJ308">
            <v>1</v>
          </cell>
          <cell r="DA308" t="str">
            <v>Weekday Dispatcher – 0700 - 1600</v>
          </cell>
          <cell r="DB308">
            <v>19500</v>
          </cell>
        </row>
        <row r="309">
          <cell r="A309">
            <v>297</v>
          </cell>
          <cell r="B309">
            <v>5.0389999999999802</v>
          </cell>
          <cell r="C309" t="str">
            <v>Carillion FM</v>
          </cell>
          <cell r="D309" t="str">
            <v>Fabric Trade 7</v>
          </cell>
          <cell r="E309">
            <v>27067.25</v>
          </cell>
          <cell r="F309">
            <v>0</v>
          </cell>
          <cell r="H309">
            <v>0</v>
          </cell>
          <cell r="I309">
            <v>0</v>
          </cell>
          <cell r="J309">
            <v>9.7437031837368057E-2</v>
          </cell>
          <cell r="K309">
            <v>5.0000000000000001E-3</v>
          </cell>
          <cell r="M309">
            <v>1.773360795795657E-2</v>
          </cell>
          <cell r="O309">
            <v>1.4778006631630475E-2</v>
          </cell>
          <cell r="P309">
            <v>9.7534843768761134E-3</v>
          </cell>
          <cell r="Q309">
            <v>2.7708762434307144E-2</v>
          </cell>
          <cell r="R309">
            <v>1.8472508289538093E-2</v>
          </cell>
          <cell r="S309">
            <v>1.4423076923076924E-2</v>
          </cell>
          <cell r="T309">
            <v>1.2635195670044057E-2</v>
          </cell>
          <cell r="U309">
            <v>1.4285714285714287E-2</v>
          </cell>
          <cell r="V309">
            <v>0.23222738840651175</v>
          </cell>
          <cell r="W309">
            <v>6285.7567788461547</v>
          </cell>
          <cell r="X309">
            <v>33353.006778846153</v>
          </cell>
          <cell r="Y309">
            <v>0.23222738840651158</v>
          </cell>
          <cell r="AD309">
            <v>337</v>
          </cell>
          <cell r="AG309">
            <v>0</v>
          </cell>
          <cell r="BF309">
            <v>0</v>
          </cell>
          <cell r="BG309">
            <v>0</v>
          </cell>
          <cell r="BH309">
            <v>0.7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.05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.25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1</v>
          </cell>
          <cell r="CJ309">
            <v>1</v>
          </cell>
          <cell r="DA309" t="str">
            <v>Weekday Out of Hours Customer Services Rep – 1600 - 2359</v>
          </cell>
          <cell r="DB309">
            <v>24375</v>
          </cell>
        </row>
        <row r="310">
          <cell r="A310">
            <v>298</v>
          </cell>
          <cell r="B310">
            <v>5.0399999999999796</v>
          </cell>
          <cell r="C310" t="str">
            <v>Carillion FM</v>
          </cell>
          <cell r="D310" t="str">
            <v>Mechanical Trade 3</v>
          </cell>
          <cell r="E310">
            <v>25705.5</v>
          </cell>
          <cell r="F310">
            <v>0</v>
          </cell>
          <cell r="H310">
            <v>0</v>
          </cell>
          <cell r="I310">
            <v>0.01</v>
          </cell>
          <cell r="J310">
            <v>9.528820680399136E-2</v>
          </cell>
          <cell r="K310">
            <v>5.0000000000000001E-3</v>
          </cell>
          <cell r="M310">
            <v>1.8673046624263289E-2</v>
          </cell>
          <cell r="O310">
            <v>1.5560872186886074E-2</v>
          </cell>
          <cell r="P310">
            <v>1.0270175643344809E-2</v>
          </cell>
          <cell r="Q310">
            <v>2.917663535041139E-2</v>
          </cell>
          <cell r="R310">
            <v>1.9451090233607592E-2</v>
          </cell>
          <cell r="S310">
            <v>1.4423076923076924E-2</v>
          </cell>
          <cell r="T310">
            <v>1.3304545719787593E-2</v>
          </cell>
          <cell r="U310">
            <v>1.4285714285714287E-2</v>
          </cell>
          <cell r="V310">
            <v>0.24543336377108332</v>
          </cell>
          <cell r="W310">
            <v>6308.9873324175824</v>
          </cell>
          <cell r="X310">
            <v>32014.487332417582</v>
          </cell>
          <cell r="Y310">
            <v>0.24543336377108327</v>
          </cell>
          <cell r="AD310">
            <v>338</v>
          </cell>
          <cell r="AG310">
            <v>0</v>
          </cell>
          <cell r="BF310">
            <v>0</v>
          </cell>
          <cell r="BG310">
            <v>0</v>
          </cell>
          <cell r="BH310">
            <v>0.7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.05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.25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1</v>
          </cell>
          <cell r="CJ310">
            <v>1</v>
          </cell>
          <cell r="DA310" t="str">
            <v>Weekday Out of Hours Customer Services Rep – 0000 - 0800</v>
          </cell>
          <cell r="DB310">
            <v>24375</v>
          </cell>
        </row>
        <row r="311">
          <cell r="A311">
            <v>299</v>
          </cell>
          <cell r="B311">
            <v>5.0409999999999799</v>
          </cell>
          <cell r="C311" t="str">
            <v>Carillion FM</v>
          </cell>
          <cell r="D311" t="str">
            <v>Escort 1</v>
          </cell>
          <cell r="E311">
            <v>22270.5</v>
          </cell>
          <cell r="F311">
            <v>0</v>
          </cell>
          <cell r="H311">
            <v>0</v>
          </cell>
          <cell r="I311">
            <v>0</v>
          </cell>
          <cell r="J311">
            <v>8.8700343503738135E-2</v>
          </cell>
          <cell r="K311">
            <v>5.0000000000000001E-3</v>
          </cell>
          <cell r="M311">
            <v>0</v>
          </cell>
          <cell r="O311">
            <v>1.7960979771446534E-2</v>
          </cell>
          <cell r="P311">
            <v>1.1854246649154711E-2</v>
          </cell>
          <cell r="Q311">
            <v>3.3676837071462247E-2</v>
          </cell>
          <cell r="R311">
            <v>2.2451224714308167E-2</v>
          </cell>
          <cell r="S311">
            <v>1.4423076923076924E-2</v>
          </cell>
          <cell r="T311">
            <v>0</v>
          </cell>
          <cell r="U311">
            <v>1.4285714285714287E-2</v>
          </cell>
          <cell r="V311">
            <v>0.20835242291890102</v>
          </cell>
          <cell r="W311">
            <v>4640.1126346153851</v>
          </cell>
          <cell r="X311">
            <v>26910.612634615383</v>
          </cell>
          <cell r="Y311">
            <v>0.20835242291890088</v>
          </cell>
          <cell r="AD311">
            <v>339</v>
          </cell>
          <cell r="AG311">
            <v>0</v>
          </cell>
          <cell r="BF311">
            <v>1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1</v>
          </cell>
          <cell r="CJ311">
            <v>1</v>
          </cell>
          <cell r="DA311" t="str">
            <v>Weekend Customer Services Rep – 1600 - 2359</v>
          </cell>
          <cell r="DB311">
            <v>19500</v>
          </cell>
        </row>
        <row r="312">
          <cell r="A312">
            <v>300</v>
          </cell>
          <cell r="B312">
            <v>5.0419999999999803</v>
          </cell>
          <cell r="C312" t="str">
            <v>Carillion FM</v>
          </cell>
          <cell r="D312" t="str">
            <v>A&amp;M Housing Officer</v>
          </cell>
          <cell r="E312">
            <v>22050</v>
          </cell>
          <cell r="F312">
            <v>0</v>
          </cell>
          <cell r="H312">
            <v>0</v>
          </cell>
          <cell r="I312">
            <v>0.01</v>
          </cell>
          <cell r="J312">
            <v>8.8207346938775522E-2</v>
          </cell>
          <cell r="K312">
            <v>5.0000000000000001E-3</v>
          </cell>
          <cell r="M312">
            <v>0</v>
          </cell>
          <cell r="O312">
            <v>1.8140589569160998E-2</v>
          </cell>
          <cell r="P312">
            <v>1.1972789115646259E-2</v>
          </cell>
          <cell r="Q312">
            <v>3.4013605442176874E-2</v>
          </cell>
          <cell r="R312">
            <v>2.2675736961451247E-2</v>
          </cell>
          <cell r="S312">
            <v>1.4423076923076924E-2</v>
          </cell>
          <cell r="T312">
            <v>0</v>
          </cell>
          <cell r="U312">
            <v>1.4285714285714287E-2</v>
          </cell>
          <cell r="V312">
            <v>0.21871885923600212</v>
          </cell>
          <cell r="W312">
            <v>4822.7508461538464</v>
          </cell>
          <cell r="X312">
            <v>26872.750846153845</v>
          </cell>
          <cell r="Y312">
            <v>0.21871885923600209</v>
          </cell>
          <cell r="AD312">
            <v>340</v>
          </cell>
          <cell r="AG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1</v>
          </cell>
          <cell r="CJ312">
            <v>1</v>
          </cell>
          <cell r="DA312" t="str">
            <v>Weekend Customer Services Rep – 0700 - 1600</v>
          </cell>
          <cell r="DB312">
            <v>19500</v>
          </cell>
        </row>
        <row r="313">
          <cell r="A313">
            <v>301</v>
          </cell>
          <cell r="B313">
            <v>5.0429999999999797</v>
          </cell>
          <cell r="C313" t="str">
            <v>Carillion FM</v>
          </cell>
          <cell r="D313">
            <v>0</v>
          </cell>
          <cell r="E313">
            <v>27912.5</v>
          </cell>
          <cell r="F313">
            <v>0</v>
          </cell>
          <cell r="G313">
            <v>1</v>
          </cell>
          <cell r="H313">
            <v>1650</v>
          </cell>
          <cell r="I313">
            <v>0.01</v>
          </cell>
          <cell r="J313">
            <v>9.866536497984775E-2</v>
          </cell>
          <cell r="K313">
            <v>5.0000000000000001E-3</v>
          </cell>
          <cell r="M313">
            <v>1.7196596506941334E-2</v>
          </cell>
          <cell r="O313">
            <v>1.4330497089117778E-2</v>
          </cell>
          <cell r="P313">
            <v>9.4581280788177333E-3</v>
          </cell>
          <cell r="Q313">
            <v>2.6869682042095836E-2</v>
          </cell>
          <cell r="R313">
            <v>4.4514106583072102E-2</v>
          </cell>
          <cell r="S313">
            <v>1.4423076923076924E-2</v>
          </cell>
          <cell r="T313">
            <v>1.2252575011195701E-2</v>
          </cell>
          <cell r="U313">
            <v>1.4285714285714287E-2</v>
          </cell>
          <cell r="V313">
            <v>0.26699574149987942</v>
          </cell>
          <cell r="W313">
            <v>7452.5186346153841</v>
          </cell>
          <cell r="X313">
            <v>37015.018634615386</v>
          </cell>
          <cell r="Y313">
            <v>0.32610904199249036</v>
          </cell>
          <cell r="AD313">
            <v>185</v>
          </cell>
          <cell r="AG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DA313" t="str">
            <v>Data Manager</v>
          </cell>
          <cell r="DB313">
            <v>37000</v>
          </cell>
        </row>
        <row r="314">
          <cell r="A314">
            <v>302</v>
          </cell>
          <cell r="B314">
            <v>5.0439999999999801</v>
          </cell>
          <cell r="C314" t="str">
            <v>Carillion FM</v>
          </cell>
          <cell r="D314" t="str">
            <v>Electrical Trade 5</v>
          </cell>
          <cell r="E314">
            <v>29400</v>
          </cell>
          <cell r="F314">
            <v>0</v>
          </cell>
          <cell r="H314">
            <v>0</v>
          </cell>
          <cell r="I314">
            <v>0.01</v>
          </cell>
          <cell r="J314">
            <v>0.10065551020408164</v>
          </cell>
          <cell r="K314">
            <v>5.0000000000000001E-3</v>
          </cell>
          <cell r="M314">
            <v>1.6326530612244899E-2</v>
          </cell>
          <cell r="O314">
            <v>1.3605442176870748E-2</v>
          </cell>
          <cell r="P314">
            <v>8.979591836734694E-3</v>
          </cell>
          <cell r="Q314">
            <v>2.5510204081632654E-2</v>
          </cell>
          <cell r="R314">
            <v>1.7006802721088437E-2</v>
          </cell>
          <cell r="S314">
            <v>1.4423076923076924E-2</v>
          </cell>
          <cell r="T314">
            <v>1.163265306122449E-2</v>
          </cell>
          <cell r="U314">
            <v>1.4285714285714287E-2</v>
          </cell>
          <cell r="V314">
            <v>0.23742552590266874</v>
          </cell>
          <cell r="W314">
            <v>6980.3104615384609</v>
          </cell>
          <cell r="X314">
            <v>36380.310461538458</v>
          </cell>
          <cell r="Y314">
            <v>0.23742552590266874</v>
          </cell>
          <cell r="AD314">
            <v>341</v>
          </cell>
          <cell r="AG314">
            <v>0</v>
          </cell>
          <cell r="BF314">
            <v>0</v>
          </cell>
          <cell r="BG314">
            <v>0</v>
          </cell>
          <cell r="BH314">
            <v>0.75</v>
          </cell>
          <cell r="BI314">
            <v>0.15</v>
          </cell>
          <cell r="BJ314">
            <v>0</v>
          </cell>
          <cell r="BK314">
            <v>0</v>
          </cell>
          <cell r="BL314">
            <v>0</v>
          </cell>
          <cell r="BM314">
            <v>0.1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1</v>
          </cell>
          <cell r="CJ314">
            <v>1</v>
          </cell>
          <cell r="DA314" t="str">
            <v>Weekend Customer Services Rep – 0000 - 0800</v>
          </cell>
          <cell r="DB314">
            <v>24375</v>
          </cell>
        </row>
        <row r="315">
          <cell r="A315">
            <v>303</v>
          </cell>
          <cell r="B315">
            <v>5.0449999999999804</v>
          </cell>
          <cell r="C315" t="str">
            <v>Carillion FM</v>
          </cell>
          <cell r="D315" t="str">
            <v>Senior Data Manager</v>
          </cell>
          <cell r="E315">
            <v>48667.5</v>
          </cell>
          <cell r="F315">
            <v>0</v>
          </cell>
          <cell r="H315">
            <v>0</v>
          </cell>
          <cell r="I315">
            <v>0</v>
          </cell>
          <cell r="J315">
            <v>0.11544022191400834</v>
          </cell>
          <cell r="K315">
            <v>5.0000000000000001E-3</v>
          </cell>
          <cell r="M315">
            <v>9.8628448143011256E-3</v>
          </cell>
          <cell r="O315">
            <v>8.2190373452509374E-3</v>
          </cell>
          <cell r="P315">
            <v>5.4245646478656186E-3</v>
          </cell>
          <cell r="Q315">
            <v>1.5410695022345508E-2</v>
          </cell>
          <cell r="R315">
            <v>1.5410695022345508E-2</v>
          </cell>
          <cell r="S315">
            <v>9.6153846153846159E-3</v>
          </cell>
          <cell r="T315">
            <v>7.027276930189552E-3</v>
          </cell>
          <cell r="U315">
            <v>1.4285714285714287E-2</v>
          </cell>
          <cell r="V315">
            <v>0.20569643459740553</v>
          </cell>
          <cell r="W315">
            <v>10010.731230769234</v>
          </cell>
          <cell r="X315">
            <v>58678.231230769234</v>
          </cell>
          <cell r="Y315">
            <v>0.2056964345974055</v>
          </cell>
          <cell r="AD315">
            <v>332</v>
          </cell>
          <cell r="AG315">
            <v>0</v>
          </cell>
          <cell r="BF315">
            <v>1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1</v>
          </cell>
          <cell r="CJ315">
            <v>1</v>
          </cell>
          <cell r="DA315" t="str">
            <v>Weekday Customer Services Rep – 0700 - 1600</v>
          </cell>
          <cell r="DB315">
            <v>24375</v>
          </cell>
        </row>
        <row r="316">
          <cell r="A316">
            <v>304</v>
          </cell>
          <cell r="B316">
            <v>5.0459999999999798</v>
          </cell>
          <cell r="C316" t="str">
            <v>Carillion FM</v>
          </cell>
          <cell r="D316" t="str">
            <v>Mechanical Trade 12</v>
          </cell>
          <cell r="E316">
            <v>26575.5</v>
          </cell>
          <cell r="F316">
            <v>0</v>
          </cell>
          <cell r="G316">
            <v>1</v>
          </cell>
          <cell r="H316">
            <v>1650</v>
          </cell>
          <cell r="I316">
            <v>0</v>
          </cell>
          <cell r="J316">
            <v>9.6686459332844171E-2</v>
          </cell>
          <cell r="K316">
            <v>5.0000000000000001E-3</v>
          </cell>
          <cell r="M316">
            <v>1.806174860303663E-2</v>
          </cell>
          <cell r="O316">
            <v>1.5051457169197193E-2</v>
          </cell>
          <cell r="P316">
            <v>9.9339617316701479E-3</v>
          </cell>
          <cell r="Q316">
            <v>2.8221482192244737E-2</v>
          </cell>
          <cell r="R316">
            <v>4.6753588831818779E-2</v>
          </cell>
          <cell r="S316">
            <v>1.4423076923076924E-2</v>
          </cell>
          <cell r="T316">
            <v>1.28689958796636E-2</v>
          </cell>
          <cell r="U316">
            <v>1.4285714285714287E-2</v>
          </cell>
          <cell r="V316">
            <v>0.26128648494926654</v>
          </cell>
          <cell r="W316">
            <v>6943.8189807692333</v>
          </cell>
          <cell r="X316">
            <v>35169.318980769232</v>
          </cell>
          <cell r="Y316">
            <v>0.32337374577220501</v>
          </cell>
          <cell r="AD316">
            <v>327</v>
          </cell>
          <cell r="AG316">
            <v>0</v>
          </cell>
          <cell r="BF316">
            <v>0</v>
          </cell>
          <cell r="BG316">
            <v>0</v>
          </cell>
          <cell r="BH316">
            <v>0.75</v>
          </cell>
          <cell r="BI316">
            <v>0.15</v>
          </cell>
          <cell r="BJ316">
            <v>0</v>
          </cell>
          <cell r="BK316">
            <v>0</v>
          </cell>
          <cell r="BL316">
            <v>0</v>
          </cell>
          <cell r="BM316">
            <v>0.1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1</v>
          </cell>
          <cell r="CJ316">
            <v>1</v>
          </cell>
          <cell r="DA316" t="str">
            <v>Technical Dispatch Manager</v>
          </cell>
          <cell r="DB316">
            <v>29800</v>
          </cell>
        </row>
        <row r="317">
          <cell r="A317">
            <v>305</v>
          </cell>
          <cell r="B317">
            <v>5.0469999999999704</v>
          </cell>
          <cell r="C317" t="str">
            <v>Carillion FM</v>
          </cell>
          <cell r="D317" t="str">
            <v>Plumbing Trade 13</v>
          </cell>
          <cell r="E317">
            <v>17115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.3849956178790532E-2</v>
          </cell>
          <cell r="K317">
            <v>5.0000000000000001E-3</v>
          </cell>
          <cell r="M317">
            <v>0</v>
          </cell>
          <cell r="O317">
            <v>2.3371311714869999E-2</v>
          </cell>
          <cell r="P317">
            <v>1.5425065731814198E-2</v>
          </cell>
          <cell r="Q317">
            <v>4.3821209465381247E-2</v>
          </cell>
          <cell r="R317">
            <v>0</v>
          </cell>
          <cell r="S317">
            <v>0.05</v>
          </cell>
          <cell r="T317">
            <v>0</v>
          </cell>
          <cell r="U317">
            <v>1.4285714285714287E-2</v>
          </cell>
          <cell r="V317">
            <v>0.22575325737657026</v>
          </cell>
          <cell r="W317">
            <v>3863.7669999999998</v>
          </cell>
          <cell r="X317">
            <v>20978.767</v>
          </cell>
          <cell r="Y317">
            <v>0.22575325737657015</v>
          </cell>
          <cell r="AD317">
            <v>210</v>
          </cell>
          <cell r="AG317">
            <v>0</v>
          </cell>
          <cell r="BF317">
            <v>0</v>
          </cell>
          <cell r="BG317">
            <v>0</v>
          </cell>
          <cell r="BH317">
            <v>0.7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.05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.25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1</v>
          </cell>
          <cell r="CJ317">
            <v>1</v>
          </cell>
          <cell r="DA317" t="str">
            <v>Base Service Delivery Manager - Mildenhall</v>
          </cell>
          <cell r="DB317">
            <v>68000</v>
          </cell>
        </row>
        <row r="318">
          <cell r="A318">
            <v>306</v>
          </cell>
          <cell r="B318">
            <v>5.0479999999999698</v>
          </cell>
          <cell r="C318" t="str">
            <v>Carillion FM</v>
          </cell>
          <cell r="D318" t="str">
            <v>HD Data Manager</v>
          </cell>
          <cell r="E318">
            <v>31893.75</v>
          </cell>
          <cell r="F318">
            <v>0</v>
          </cell>
          <cell r="G318">
            <v>2</v>
          </cell>
          <cell r="H318">
            <v>2500</v>
          </cell>
          <cell r="I318">
            <v>0.01</v>
          </cell>
          <cell r="J318">
            <v>0.10357544973544974</v>
          </cell>
          <cell r="K318">
            <v>5.0000000000000001E-3</v>
          </cell>
          <cell r="M318">
            <v>1.5049970605526162E-2</v>
          </cell>
          <cell r="O318">
            <v>1.2541642171271801E-2</v>
          </cell>
          <cell r="P318">
            <v>8.2774838330393879E-3</v>
          </cell>
          <cell r="Q318">
            <v>2.3515579071134628E-2</v>
          </cell>
          <cell r="R318">
            <v>4.2328042328042326E-2</v>
          </cell>
          <cell r="S318">
            <v>1.4423076923076924E-2</v>
          </cell>
          <cell r="T318">
            <v>1.072310405643739E-2</v>
          </cell>
          <cell r="U318">
            <v>1.4285714285714287E-2</v>
          </cell>
          <cell r="V318">
            <v>0.25972006300969264</v>
          </cell>
          <cell r="W318">
            <v>8283.4467596153845</v>
          </cell>
          <cell r="X318">
            <v>42677.196759615385</v>
          </cell>
          <cell r="Y318">
            <v>0.33810532658014147</v>
          </cell>
          <cell r="AD318">
            <v>221</v>
          </cell>
          <cell r="AG318">
            <v>0</v>
          </cell>
          <cell r="BF318">
            <v>0</v>
          </cell>
          <cell r="BG318">
            <v>1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1</v>
          </cell>
          <cell r="CJ318">
            <v>1</v>
          </cell>
          <cell r="DA318" t="str">
            <v>Operations Manager (Projects &amp; Ops)</v>
          </cell>
          <cell r="DB318">
            <v>27462</v>
          </cell>
        </row>
        <row r="319">
          <cell r="A319">
            <v>307</v>
          </cell>
          <cell r="B319">
            <v>5.0489999999999702</v>
          </cell>
          <cell r="C319" t="str">
            <v>Carillion FM</v>
          </cell>
          <cell r="D319" t="str">
            <v>Electrical Trade 6</v>
          </cell>
          <cell r="E319">
            <v>29176.350000000002</v>
          </cell>
          <cell r="F319">
            <v>0</v>
          </cell>
          <cell r="G319">
            <v>1</v>
          </cell>
          <cell r="H319">
            <v>1650</v>
          </cell>
          <cell r="I319">
            <v>0.01</v>
          </cell>
          <cell r="J319">
            <v>0.10036924769547939</v>
          </cell>
          <cell r="K319">
            <v>5.0000000000000001E-3</v>
          </cell>
          <cell r="M319">
            <v>1.6451680899084359E-2</v>
          </cell>
          <cell r="O319">
            <v>1.3709734082570301E-2</v>
          </cell>
          <cell r="P319">
            <v>9.048424494496398E-3</v>
          </cell>
          <cell r="Q319">
            <v>2.5705751404819312E-2</v>
          </cell>
          <cell r="R319">
            <v>4.2585861493983995E-2</v>
          </cell>
          <cell r="S319">
            <v>1.4423076923076924E-2</v>
          </cell>
          <cell r="T319">
            <v>1.1721822640597606E-2</v>
          </cell>
          <cell r="U319">
            <v>1.4285714285714287E-2</v>
          </cell>
          <cell r="V319">
            <v>0.26330131391982253</v>
          </cell>
          <cell r="W319">
            <v>7682.1712903846146</v>
          </cell>
          <cell r="X319">
            <v>38508.521290384619</v>
          </cell>
          <cell r="Y319">
            <v>0.31985396701042501</v>
          </cell>
          <cell r="AD319">
            <v>217</v>
          </cell>
          <cell r="AG319">
            <v>0</v>
          </cell>
          <cell r="BF319">
            <v>0</v>
          </cell>
          <cell r="BG319">
            <v>0</v>
          </cell>
          <cell r="BH319">
            <v>0.75</v>
          </cell>
          <cell r="BI319">
            <v>0.15</v>
          </cell>
          <cell r="BJ319">
            <v>0</v>
          </cell>
          <cell r="BK319">
            <v>0</v>
          </cell>
          <cell r="BL319">
            <v>0</v>
          </cell>
          <cell r="BM319">
            <v>0.1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1</v>
          </cell>
          <cell r="CJ319">
            <v>1</v>
          </cell>
          <cell r="DA319" t="str">
            <v>Facility Maintenance Engineer</v>
          </cell>
          <cell r="DB319">
            <v>38205.230000000003</v>
          </cell>
        </row>
        <row r="320">
          <cell r="A320">
            <v>308</v>
          </cell>
          <cell r="B320">
            <v>5.0499999999999696</v>
          </cell>
          <cell r="C320" t="str">
            <v>Carillion FM</v>
          </cell>
          <cell r="D320" t="str">
            <v>Fabric Trade 6</v>
          </cell>
          <cell r="E320">
            <v>24150</v>
          </cell>
          <cell r="F320">
            <v>0</v>
          </cell>
          <cell r="G320">
            <v>0</v>
          </cell>
          <cell r="H320">
            <v>0</v>
          </cell>
          <cell r="I320">
            <v>0.01</v>
          </cell>
          <cell r="J320">
            <v>9.2537142857142873E-2</v>
          </cell>
          <cell r="K320">
            <v>5.0000000000000001E-3</v>
          </cell>
          <cell r="M320">
            <v>0</v>
          </cell>
          <cell r="O320">
            <v>1.6563146997929608E-2</v>
          </cell>
          <cell r="P320">
            <v>1.093167701863354E-2</v>
          </cell>
          <cell r="Q320">
            <v>3.1055900621118012E-2</v>
          </cell>
          <cell r="R320">
            <v>2.0703933747412008E-2</v>
          </cell>
          <cell r="S320">
            <v>1.4423076923076924E-2</v>
          </cell>
          <cell r="T320">
            <v>0</v>
          </cell>
          <cell r="U320">
            <v>1.4285714285714287E-2</v>
          </cell>
          <cell r="V320">
            <v>0.21550059245102726</v>
          </cell>
          <cell r="W320">
            <v>5204.3393076923085</v>
          </cell>
          <cell r="X320">
            <v>29354.339307692309</v>
          </cell>
          <cell r="Y320">
            <v>0.21550059245102737</v>
          </cell>
          <cell r="AD320" t="str">
            <v>na</v>
          </cell>
          <cell r="AG320">
            <v>0</v>
          </cell>
          <cell r="BF320">
            <v>0</v>
          </cell>
          <cell r="BG320">
            <v>0</v>
          </cell>
          <cell r="BH320">
            <v>0.7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.05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.25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1</v>
          </cell>
          <cell r="CJ320">
            <v>1</v>
          </cell>
          <cell r="DA320" t="str">
            <v>Assistant Facilities Manager</v>
          </cell>
          <cell r="DB320">
            <v>28253</v>
          </cell>
        </row>
        <row r="321">
          <cell r="A321">
            <v>309</v>
          </cell>
          <cell r="B321">
            <v>5.05099999999997</v>
          </cell>
          <cell r="C321" t="str">
            <v>Carillion FM</v>
          </cell>
          <cell r="D321">
            <v>0</v>
          </cell>
          <cell r="E321">
            <v>27720</v>
          </cell>
          <cell r="F321">
            <v>0</v>
          </cell>
          <cell r="G321">
            <v>1</v>
          </cell>
          <cell r="H321">
            <v>1650</v>
          </cell>
          <cell r="I321">
            <v>0.01</v>
          </cell>
          <cell r="J321">
            <v>9.8392207792207795E-2</v>
          </cell>
          <cell r="K321">
            <v>5.0000000000000001E-3</v>
          </cell>
          <cell r="M321">
            <v>1.7316017316017316E-2</v>
          </cell>
          <cell r="O321">
            <v>1.443001443001443E-2</v>
          </cell>
          <cell r="P321">
            <v>9.5238095238095247E-3</v>
          </cell>
          <cell r="Q321">
            <v>2.7056277056277056E-2</v>
          </cell>
          <cell r="R321">
            <v>4.482323232323232E-2</v>
          </cell>
          <cell r="S321">
            <v>1.4423076923076924E-2</v>
          </cell>
          <cell r="T321">
            <v>1.2337662337662338E-2</v>
          </cell>
          <cell r="U321">
            <v>1.4285714285714287E-2</v>
          </cell>
          <cell r="V321">
            <v>0.26758801198801196</v>
          </cell>
          <cell r="W321">
            <v>7417.5396923076914</v>
          </cell>
          <cell r="X321">
            <v>36787.539692307691</v>
          </cell>
          <cell r="Y321">
            <v>0.32711182151182139</v>
          </cell>
          <cell r="AD321">
            <v>220</v>
          </cell>
          <cell r="AG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DA321" t="str">
            <v>Maintenance Supervisor - Mechanical</v>
          </cell>
          <cell r="DB321">
            <v>25971</v>
          </cell>
        </row>
        <row r="322">
          <cell r="A322">
            <v>310</v>
          </cell>
          <cell r="B322">
            <v>5.0519999999999703</v>
          </cell>
          <cell r="C322" t="str">
            <v>Carillion FM</v>
          </cell>
          <cell r="D322" t="str">
            <v>L Maintenance Supervisor - Mech</v>
          </cell>
          <cell r="E322">
            <v>31893.75</v>
          </cell>
          <cell r="F322">
            <v>0</v>
          </cell>
          <cell r="G322">
            <v>2</v>
          </cell>
          <cell r="H322">
            <v>2500</v>
          </cell>
          <cell r="I322">
            <v>0.01</v>
          </cell>
          <cell r="J322">
            <v>0.10357544973544974</v>
          </cell>
          <cell r="K322">
            <v>5.0000000000000001E-3</v>
          </cell>
          <cell r="M322">
            <v>1.5049970605526162E-2</v>
          </cell>
          <cell r="O322">
            <v>1.2541642171271801E-2</v>
          </cell>
          <cell r="P322">
            <v>8.2774838330393879E-3</v>
          </cell>
          <cell r="Q322">
            <v>2.3515579071134628E-2</v>
          </cell>
          <cell r="R322">
            <v>4.2328042328042326E-2</v>
          </cell>
          <cell r="S322">
            <v>1.4423076923076924E-2</v>
          </cell>
          <cell r="T322">
            <v>1.072310405643739E-2</v>
          </cell>
          <cell r="U322">
            <v>1.4285714285714287E-2</v>
          </cell>
          <cell r="V322">
            <v>0.25972006300969264</v>
          </cell>
          <cell r="W322">
            <v>8283.4467596153845</v>
          </cell>
          <cell r="X322">
            <v>42677.196759615385</v>
          </cell>
          <cell r="Y322">
            <v>0.33810532658014147</v>
          </cell>
          <cell r="AD322">
            <v>226</v>
          </cell>
          <cell r="AG322">
            <v>0</v>
          </cell>
          <cell r="BF322">
            <v>0</v>
          </cell>
          <cell r="BG322">
            <v>0</v>
          </cell>
          <cell r="BH322">
            <v>0.75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.1</v>
          </cell>
          <cell r="BN322">
            <v>0</v>
          </cell>
          <cell r="BO322">
            <v>0.15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1</v>
          </cell>
          <cell r="CJ322">
            <v>1</v>
          </cell>
          <cell r="DA322" t="str">
            <v>Maintenance Technician - Mechanical</v>
          </cell>
          <cell r="DB322">
            <v>48358</v>
          </cell>
        </row>
        <row r="323">
          <cell r="A323">
            <v>311</v>
          </cell>
          <cell r="B323">
            <v>5.0529999999999697</v>
          </cell>
          <cell r="C323" t="str">
            <v>Carillion FM</v>
          </cell>
          <cell r="D323" t="str">
            <v>Mechanical Trade 26</v>
          </cell>
          <cell r="E323">
            <v>30640.050000000003</v>
          </cell>
          <cell r="F323">
            <v>0</v>
          </cell>
          <cell r="G323">
            <v>2</v>
          </cell>
          <cell r="H323">
            <v>2500</v>
          </cell>
          <cell r="I323">
            <v>0.01</v>
          </cell>
          <cell r="J323">
            <v>0.1021668992054517</v>
          </cell>
          <cell r="K323">
            <v>5.0000000000000001E-3</v>
          </cell>
          <cell r="M323">
            <v>1.566577078040016E-2</v>
          </cell>
          <cell r="O323">
            <v>1.30548089836668E-2</v>
          </cell>
          <cell r="P323">
            <v>8.6161739292200893E-3</v>
          </cell>
          <cell r="Q323">
            <v>2.4477766844375252E-2</v>
          </cell>
          <cell r="R323">
            <v>4.4059980319875451E-2</v>
          </cell>
          <cell r="S323">
            <v>1.4423076923076924E-2</v>
          </cell>
          <cell r="T323">
            <v>1.1161861681035114E-2</v>
          </cell>
          <cell r="U323">
            <v>1.4285714285714287E-2</v>
          </cell>
          <cell r="V323">
            <v>0.26291205295281578</v>
          </cell>
          <cell r="W323">
            <v>8055.6384480769239</v>
          </cell>
          <cell r="X323">
            <v>41195.688448076929</v>
          </cell>
          <cell r="Y323">
            <v>0.34450460910073333</v>
          </cell>
          <cell r="AD323">
            <v>227</v>
          </cell>
          <cell r="AG323">
            <v>0</v>
          </cell>
          <cell r="BF323">
            <v>0</v>
          </cell>
          <cell r="BG323">
            <v>0</v>
          </cell>
          <cell r="BH323">
            <v>0.7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.0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.25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1</v>
          </cell>
          <cell r="CJ323">
            <v>1</v>
          </cell>
          <cell r="DA323" t="str">
            <v>Maintenance Technician - Mechanical</v>
          </cell>
          <cell r="DB323">
            <v>50875</v>
          </cell>
        </row>
        <row r="324">
          <cell r="A324">
            <v>312</v>
          </cell>
          <cell r="B324">
            <v>5.0539999999999701</v>
          </cell>
          <cell r="C324" t="str">
            <v>Carillion FM</v>
          </cell>
          <cell r="D324" t="str">
            <v>Electrical Trade 65</v>
          </cell>
          <cell r="E324">
            <v>26575.5</v>
          </cell>
          <cell r="F324">
            <v>0</v>
          </cell>
          <cell r="G324">
            <v>1</v>
          </cell>
          <cell r="H324">
            <v>1650</v>
          </cell>
          <cell r="I324">
            <v>0.01</v>
          </cell>
          <cell r="J324">
            <v>9.6686459332844171E-2</v>
          </cell>
          <cell r="K324">
            <v>5.0000000000000001E-3</v>
          </cell>
          <cell r="M324">
            <v>1.806174860303663E-2</v>
          </cell>
          <cell r="O324">
            <v>1.5051457169197193E-2</v>
          </cell>
          <cell r="P324">
            <v>9.9339617316701479E-3</v>
          </cell>
          <cell r="Q324">
            <v>2.8221482192244737E-2</v>
          </cell>
          <cell r="R324">
            <v>4.6753588831818779E-2</v>
          </cell>
          <cell r="S324">
            <v>1.4423076923076924E-2</v>
          </cell>
          <cell r="T324">
            <v>1.28689958796636E-2</v>
          </cell>
          <cell r="U324">
            <v>1.4285714285714287E-2</v>
          </cell>
          <cell r="V324">
            <v>0.27128648494926649</v>
          </cell>
          <cell r="W324">
            <v>7209.5739807692316</v>
          </cell>
          <cell r="X324">
            <v>35435.07398076923</v>
          </cell>
          <cell r="Y324">
            <v>0.3333737457722048</v>
          </cell>
          <cell r="AD324">
            <v>228</v>
          </cell>
          <cell r="AG324">
            <v>0</v>
          </cell>
          <cell r="BF324">
            <v>0</v>
          </cell>
          <cell r="BG324">
            <v>0</v>
          </cell>
          <cell r="BH324">
            <v>0.75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.1</v>
          </cell>
          <cell r="BN324">
            <v>0</v>
          </cell>
          <cell r="BO324">
            <v>0.15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1</v>
          </cell>
          <cell r="CJ324">
            <v>1</v>
          </cell>
          <cell r="DA324" t="str">
            <v>Maintenance Technician - Mechanical</v>
          </cell>
          <cell r="DB324">
            <v>28490</v>
          </cell>
        </row>
        <row r="325">
          <cell r="A325">
            <v>313</v>
          </cell>
          <cell r="B325">
            <v>5.0549999999999704</v>
          </cell>
          <cell r="C325" t="str">
            <v>Carillion FM</v>
          </cell>
          <cell r="D325" t="str">
            <v>Weekday CSR 4</v>
          </cell>
          <cell r="E325">
            <v>17062.5</v>
          </cell>
          <cell r="F325">
            <v>0</v>
          </cell>
          <cell r="G325">
            <v>0</v>
          </cell>
          <cell r="H325">
            <v>0</v>
          </cell>
          <cell r="I325">
            <v>0.01</v>
          </cell>
          <cell r="J325">
            <v>7.3652571428571442E-2</v>
          </cell>
          <cell r="K325">
            <v>5.0000000000000001E-3</v>
          </cell>
          <cell r="M325">
            <v>0</v>
          </cell>
          <cell r="O325">
            <v>2.3443223443223443E-2</v>
          </cell>
          <cell r="P325">
            <v>1.5472527472527472E-2</v>
          </cell>
          <cell r="Q325">
            <v>4.3956043956043959E-2</v>
          </cell>
          <cell r="R325">
            <v>0</v>
          </cell>
          <cell r="S325">
            <v>0.05</v>
          </cell>
          <cell r="T325">
            <v>0</v>
          </cell>
          <cell r="U325">
            <v>1.4285714285714287E-2</v>
          </cell>
          <cell r="V325">
            <v>0.23581008058608061</v>
          </cell>
          <cell r="W325">
            <v>4023.5095000000001</v>
          </cell>
          <cell r="X325">
            <v>21086.0095</v>
          </cell>
          <cell r="Y325">
            <v>0.23581008058608055</v>
          </cell>
          <cell r="AD325">
            <v>229</v>
          </cell>
          <cell r="AG325">
            <v>0</v>
          </cell>
          <cell r="BF325">
            <v>0</v>
          </cell>
          <cell r="BG325">
            <v>1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1</v>
          </cell>
          <cell r="CJ325">
            <v>1</v>
          </cell>
          <cell r="DA325" t="str">
            <v>Maintenance Technician - Mechanical</v>
          </cell>
          <cell r="DB325">
            <v>23714</v>
          </cell>
        </row>
        <row r="326">
          <cell r="A326">
            <v>314</v>
          </cell>
          <cell r="B326">
            <v>5.0559999999999699</v>
          </cell>
          <cell r="C326" t="str">
            <v>Carillion FM</v>
          </cell>
          <cell r="D326" t="str">
            <v>Weekday CSR 5</v>
          </cell>
          <cell r="E326">
            <v>17062.5</v>
          </cell>
          <cell r="F326">
            <v>0</v>
          </cell>
          <cell r="G326">
            <v>0</v>
          </cell>
          <cell r="H326">
            <v>0</v>
          </cell>
          <cell r="I326">
            <v>0.01</v>
          </cell>
          <cell r="J326">
            <v>7.3652571428571442E-2</v>
          </cell>
          <cell r="K326">
            <v>5.0000000000000001E-3</v>
          </cell>
          <cell r="M326">
            <v>0</v>
          </cell>
          <cell r="O326">
            <v>2.3443223443223443E-2</v>
          </cell>
          <cell r="P326">
            <v>1.5472527472527472E-2</v>
          </cell>
          <cell r="Q326">
            <v>4.3956043956043959E-2</v>
          </cell>
          <cell r="R326">
            <v>0</v>
          </cell>
          <cell r="S326">
            <v>0.05</v>
          </cell>
          <cell r="T326">
            <v>0</v>
          </cell>
          <cell r="U326">
            <v>1.4285714285714287E-2</v>
          </cell>
          <cell r="V326">
            <v>0.23581008058608061</v>
          </cell>
          <cell r="W326">
            <v>4023.5095000000001</v>
          </cell>
          <cell r="X326">
            <v>21086.0095</v>
          </cell>
          <cell r="Y326">
            <v>0.23581008058608055</v>
          </cell>
          <cell r="AD326">
            <v>230</v>
          </cell>
          <cell r="AG326">
            <v>0</v>
          </cell>
          <cell r="BF326">
            <v>0</v>
          </cell>
          <cell r="BG326">
            <v>1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</v>
          </cell>
          <cell r="CJ326">
            <v>1</v>
          </cell>
          <cell r="DA326" t="str">
            <v>Maintenance Technician - Mechanical</v>
          </cell>
          <cell r="DB326">
            <v>34000</v>
          </cell>
        </row>
        <row r="327">
          <cell r="A327">
            <v>315</v>
          </cell>
          <cell r="B327">
            <v>5.0569999999999702</v>
          </cell>
          <cell r="C327" t="str">
            <v>Carillion FM</v>
          </cell>
          <cell r="D327" t="str">
            <v>Plumbing Trade 10</v>
          </cell>
          <cell r="E327">
            <v>24555.3</v>
          </cell>
          <cell r="F327">
            <v>0</v>
          </cell>
          <cell r="G327">
            <v>0</v>
          </cell>
          <cell r="H327">
            <v>0</v>
          </cell>
          <cell r="I327">
            <v>0.01</v>
          </cell>
          <cell r="J327">
            <v>9.3287534666650379E-2</v>
          </cell>
          <cell r="K327">
            <v>5.0000000000000001E-3</v>
          </cell>
          <cell r="M327">
            <v>0</v>
          </cell>
          <cell r="O327">
            <v>1.6289762291643761E-2</v>
          </cell>
          <cell r="P327">
            <v>1.0751243112484881E-2</v>
          </cell>
          <cell r="Q327">
            <v>3.0543304296832049E-2</v>
          </cell>
          <cell r="R327">
            <v>2.0362202864554698E-2</v>
          </cell>
          <cell r="S327">
            <v>1.4423076923076924E-2</v>
          </cell>
          <cell r="T327">
            <v>0</v>
          </cell>
          <cell r="U327">
            <v>1.4285714285714287E-2</v>
          </cell>
          <cell r="V327">
            <v>0.21494283844095699</v>
          </cell>
          <cell r="W327">
            <v>5277.9858807692308</v>
          </cell>
          <cell r="X327">
            <v>29833.285880769232</v>
          </cell>
          <cell r="Y327">
            <v>0.21494283844095707</v>
          </cell>
          <cell r="AD327">
            <v>231</v>
          </cell>
          <cell r="AG327">
            <v>0</v>
          </cell>
          <cell r="BF327">
            <v>0</v>
          </cell>
          <cell r="BG327">
            <v>0</v>
          </cell>
          <cell r="BH327">
            <v>0.7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.05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.25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1</v>
          </cell>
          <cell r="CJ327">
            <v>1</v>
          </cell>
          <cell r="DA327" t="str">
            <v>Maintenance Technician - Mechanical</v>
          </cell>
          <cell r="DB327">
            <v>29535.51</v>
          </cell>
        </row>
        <row r="328">
          <cell r="A328">
            <v>316</v>
          </cell>
          <cell r="B328">
            <v>5.0579999999999696</v>
          </cell>
          <cell r="C328" t="str">
            <v>Carillion FM</v>
          </cell>
          <cell r="D328" t="str">
            <v>Electrical Trade 55</v>
          </cell>
          <cell r="E328">
            <v>29540</v>
          </cell>
          <cell r="F328">
            <v>0</v>
          </cell>
          <cell r="G328">
            <v>1</v>
          </cell>
          <cell r="H328">
            <v>1650</v>
          </cell>
          <cell r="I328">
            <v>0.01</v>
          </cell>
          <cell r="J328">
            <v>0.10083249830737982</v>
          </cell>
          <cell r="K328">
            <v>5.0000000000000001E-3</v>
          </cell>
          <cell r="M328">
            <v>1.6249153689911984E-2</v>
          </cell>
          <cell r="O328">
            <v>1.3540961408259987E-2</v>
          </cell>
          <cell r="P328">
            <v>8.9370345294515919E-3</v>
          </cell>
          <cell r="Q328">
            <v>2.5389302640487475E-2</v>
          </cell>
          <cell r="R328">
            <v>4.206161137440758E-2</v>
          </cell>
          <cell r="S328">
            <v>1.4423076923076924E-2</v>
          </cell>
          <cell r="T328">
            <v>1.1577522004062289E-2</v>
          </cell>
          <cell r="U328">
            <v>1.4285714285714287E-2</v>
          </cell>
          <cell r="V328">
            <v>0.26229687516275196</v>
          </cell>
          <cell r="W328">
            <v>7748.2496923076933</v>
          </cell>
          <cell r="X328">
            <v>38938.249692307691</v>
          </cell>
          <cell r="Y328">
            <v>0.31815334097182424</v>
          </cell>
          <cell r="AD328">
            <v>232</v>
          </cell>
          <cell r="AG328">
            <v>0</v>
          </cell>
          <cell r="BF328">
            <v>0</v>
          </cell>
          <cell r="BG328">
            <v>0</v>
          </cell>
          <cell r="BH328">
            <v>0.75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.1</v>
          </cell>
          <cell r="BN328">
            <v>0</v>
          </cell>
          <cell r="BO328">
            <v>0.15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1</v>
          </cell>
          <cell r="CJ328">
            <v>1</v>
          </cell>
          <cell r="DA328" t="str">
            <v>Maintenance Technician - Mechanical</v>
          </cell>
          <cell r="DB328">
            <v>27985</v>
          </cell>
        </row>
        <row r="329">
          <cell r="A329">
            <v>317</v>
          </cell>
          <cell r="B329">
            <v>5.05899999999997</v>
          </cell>
          <cell r="C329" t="str">
            <v>Carillion FM</v>
          </cell>
          <cell r="D329" t="str">
            <v>C BSDM</v>
          </cell>
          <cell r="E329">
            <v>38850</v>
          </cell>
          <cell r="F329">
            <v>0</v>
          </cell>
          <cell r="G329">
            <v>2</v>
          </cell>
          <cell r="H329">
            <v>2500</v>
          </cell>
          <cell r="I329">
            <v>0</v>
          </cell>
          <cell r="J329">
            <v>0.10973930501930503</v>
          </cell>
          <cell r="K329">
            <v>5.0000000000000001E-3</v>
          </cell>
          <cell r="M329">
            <v>1.2355212355212355E-2</v>
          </cell>
          <cell r="O329">
            <v>1.0296010296010296E-2</v>
          </cell>
          <cell r="P329">
            <v>6.7953667953667956E-3</v>
          </cell>
          <cell r="Q329">
            <v>1.9305019305019305E-2</v>
          </cell>
          <cell r="R329">
            <v>3.4749034749034749E-2</v>
          </cell>
          <cell r="S329">
            <v>1.4423076923076924E-2</v>
          </cell>
          <cell r="T329">
            <v>8.8030888030888026E-3</v>
          </cell>
          <cell r="U329">
            <v>1.4285714285714287E-2</v>
          </cell>
          <cell r="V329">
            <v>0.23575182853182855</v>
          </cell>
          <cell r="W329">
            <v>9158.9585384615384</v>
          </cell>
          <cell r="X329">
            <v>50508.958538461535</v>
          </cell>
          <cell r="Y329">
            <v>0.30010189288189282</v>
          </cell>
          <cell r="AD329">
            <v>233</v>
          </cell>
          <cell r="AG329">
            <v>0</v>
          </cell>
          <cell r="BF329">
            <v>0.3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.6</v>
          </cell>
          <cell r="BR329">
            <v>0</v>
          </cell>
          <cell r="BS329">
            <v>0</v>
          </cell>
          <cell r="BT329">
            <v>0</v>
          </cell>
          <cell r="BU329">
            <v>0.1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.99999999999999989</v>
          </cell>
          <cell r="CJ329">
            <v>0.89999999999999991</v>
          </cell>
          <cell r="DA329" t="str">
            <v>Maintenance Technician - Mechanical</v>
          </cell>
          <cell r="DB329">
            <v>20862.5</v>
          </cell>
        </row>
        <row r="330">
          <cell r="A330">
            <v>318</v>
          </cell>
          <cell r="B330">
            <v>5.0599999999999703</v>
          </cell>
          <cell r="C330" t="str">
            <v>Carillion FM</v>
          </cell>
          <cell r="D330" t="str">
            <v>Weekend CSR 1</v>
          </cell>
          <cell r="E330">
            <v>19136.2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8.0625749559082902E-2</v>
          </cell>
          <cell r="K330">
            <v>5.0000000000000001E-3</v>
          </cell>
          <cell r="M330">
            <v>0</v>
          </cell>
          <cell r="O330">
            <v>2.0902736952119669E-2</v>
          </cell>
          <cell r="P330">
            <v>1.379580638839898E-2</v>
          </cell>
          <cell r="Q330">
            <v>3.9192631785224377E-2</v>
          </cell>
          <cell r="R330">
            <v>0</v>
          </cell>
          <cell r="S330">
            <v>0.05</v>
          </cell>
          <cell r="T330">
            <v>0</v>
          </cell>
          <cell r="U330">
            <v>1.4285714285714287E-2</v>
          </cell>
          <cell r="V330">
            <v>0.2238026389705402</v>
          </cell>
          <cell r="W330">
            <v>4282.7432499999995</v>
          </cell>
          <cell r="X330">
            <v>23418.99325</v>
          </cell>
          <cell r="Y330">
            <v>0.22380263897054009</v>
          </cell>
          <cell r="AD330" t="str">
            <v>na</v>
          </cell>
          <cell r="AG330">
            <v>0</v>
          </cell>
          <cell r="BF330">
            <v>0</v>
          </cell>
          <cell r="BG330">
            <v>1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1</v>
          </cell>
          <cell r="CJ330">
            <v>1</v>
          </cell>
          <cell r="DA330" t="str">
            <v>Maintenance Technician - Mechanical</v>
          </cell>
          <cell r="DB330">
            <v>26475</v>
          </cell>
        </row>
        <row r="331">
          <cell r="A331">
            <v>319</v>
          </cell>
          <cell r="B331">
            <v>5.0609999999999697</v>
          </cell>
          <cell r="C331" t="str">
            <v>Carillion FM</v>
          </cell>
          <cell r="D331" t="str">
            <v>Plumbing Trade 23</v>
          </cell>
          <cell r="E331">
            <v>31893.75</v>
          </cell>
          <cell r="F331">
            <v>0</v>
          </cell>
          <cell r="G331">
            <v>2</v>
          </cell>
          <cell r="H331">
            <v>2500</v>
          </cell>
          <cell r="I331">
            <v>0.01</v>
          </cell>
          <cell r="J331">
            <v>0.10357544973544974</v>
          </cell>
          <cell r="K331">
            <v>5.0000000000000001E-3</v>
          </cell>
          <cell r="M331">
            <v>1.5049970605526162E-2</v>
          </cell>
          <cell r="O331">
            <v>1.2541642171271801E-2</v>
          </cell>
          <cell r="P331">
            <v>8.2774838330393879E-3</v>
          </cell>
          <cell r="Q331">
            <v>2.3515579071134628E-2</v>
          </cell>
          <cell r="R331">
            <v>4.2328042328042326E-2</v>
          </cell>
          <cell r="S331">
            <v>1.4423076923076924E-2</v>
          </cell>
          <cell r="T331">
            <v>1.072310405643739E-2</v>
          </cell>
          <cell r="U331">
            <v>1.4285714285714287E-2</v>
          </cell>
          <cell r="V331">
            <v>0.25972006300969264</v>
          </cell>
          <cell r="W331">
            <v>8283.4467596153845</v>
          </cell>
          <cell r="X331">
            <v>42677.196759615385</v>
          </cell>
          <cell r="Y331">
            <v>0.33810532658014147</v>
          </cell>
          <cell r="AD331">
            <v>219</v>
          </cell>
          <cell r="AG331">
            <v>0</v>
          </cell>
          <cell r="BF331">
            <v>0</v>
          </cell>
          <cell r="BG331">
            <v>0</v>
          </cell>
          <cell r="BH331">
            <v>0.45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.05</v>
          </cell>
          <cell r="BN331">
            <v>0</v>
          </cell>
          <cell r="BO331">
            <v>0.25</v>
          </cell>
          <cell r="BP331">
            <v>0</v>
          </cell>
          <cell r="BQ331">
            <v>0</v>
          </cell>
          <cell r="BR331">
            <v>0</v>
          </cell>
          <cell r="BS331">
            <v>0.25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1</v>
          </cell>
          <cell r="CJ331">
            <v>1</v>
          </cell>
          <cell r="DA331" t="str">
            <v>Maintenance Supervisor - Electrical</v>
          </cell>
          <cell r="DB331">
            <v>34000</v>
          </cell>
        </row>
        <row r="332">
          <cell r="A332">
            <v>320</v>
          </cell>
          <cell r="B332">
            <v>5.0619999999999701</v>
          </cell>
          <cell r="C332" t="str">
            <v>Carillion FM</v>
          </cell>
          <cell r="D332" t="str">
            <v>Weekday CSR 2</v>
          </cell>
          <cell r="E332">
            <v>17545.5</v>
          </cell>
          <cell r="F332">
            <v>0</v>
          </cell>
          <cell r="G332">
            <v>0</v>
          </cell>
          <cell r="H332">
            <v>0</v>
          </cell>
          <cell r="I332">
            <v>0.01</v>
          </cell>
          <cell r="J332">
            <v>7.5423954860220577E-2</v>
          </cell>
          <cell r="K332">
            <v>5.0000000000000001E-3</v>
          </cell>
          <cell r="M332">
            <v>0</v>
          </cell>
          <cell r="O332">
            <v>2.2797868399304665E-2</v>
          </cell>
          <cell r="P332">
            <v>1.5046593143541079E-2</v>
          </cell>
          <cell r="Q332">
            <v>4.2746003248696249E-2</v>
          </cell>
          <cell r="R332">
            <v>0</v>
          </cell>
          <cell r="S332">
            <v>0.05</v>
          </cell>
          <cell r="T332">
            <v>0</v>
          </cell>
          <cell r="U332">
            <v>1.4285714285714287E-2</v>
          </cell>
          <cell r="V332">
            <v>0.23530013393747684</v>
          </cell>
          <cell r="W332">
            <v>4128.4584999999997</v>
          </cell>
          <cell r="X332">
            <v>21673.958500000001</v>
          </cell>
          <cell r="Y332">
            <v>0.23530013393747695</v>
          </cell>
          <cell r="AD332">
            <v>63</v>
          </cell>
          <cell r="AG332">
            <v>0</v>
          </cell>
          <cell r="BF332">
            <v>0</v>
          </cell>
          <cell r="BG332">
            <v>1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1</v>
          </cell>
          <cell r="CJ332">
            <v>1</v>
          </cell>
          <cell r="DA332" t="str">
            <v>Maintenance Technician - Electrical</v>
          </cell>
          <cell r="DB332">
            <v>27371</v>
          </cell>
        </row>
        <row r="333">
          <cell r="A333">
            <v>321</v>
          </cell>
          <cell r="B333">
            <v>5.0629999999999704</v>
          </cell>
          <cell r="C333" t="str">
            <v>Carillion FM</v>
          </cell>
          <cell r="D333" t="str">
            <v>Fabric Trade 13</v>
          </cell>
          <cell r="E333">
            <v>20202</v>
          </cell>
          <cell r="F333">
            <v>0</v>
          </cell>
          <cell r="G333">
            <v>0</v>
          </cell>
          <cell r="H333">
            <v>0</v>
          </cell>
          <cell r="I333">
            <v>0.01</v>
          </cell>
          <cell r="J333">
            <v>8.3652509652509657E-2</v>
          </cell>
          <cell r="K333">
            <v>5.0000000000000001E-3</v>
          </cell>
          <cell r="M333">
            <v>0</v>
          </cell>
          <cell r="O333">
            <v>1.9800019800019799E-2</v>
          </cell>
          <cell r="P333">
            <v>1.3068013068013067E-2</v>
          </cell>
          <cell r="Q333">
            <v>3.7125037125037126E-2</v>
          </cell>
          <cell r="R333">
            <v>2.475002475002475E-2</v>
          </cell>
          <cell r="S333">
            <v>1.4423076923076924E-2</v>
          </cell>
          <cell r="T333">
            <v>0</v>
          </cell>
          <cell r="U333">
            <v>1.4285714285714287E-2</v>
          </cell>
          <cell r="V333">
            <v>0.2221043956043956</v>
          </cell>
          <cell r="W333">
            <v>4486.9529999999995</v>
          </cell>
          <cell r="X333">
            <v>24688.953000000001</v>
          </cell>
          <cell r="Y333">
            <v>0.22210439560439577</v>
          </cell>
          <cell r="AD333">
            <v>68</v>
          </cell>
          <cell r="AG333">
            <v>0</v>
          </cell>
          <cell r="BF333">
            <v>0</v>
          </cell>
          <cell r="BG333">
            <v>0</v>
          </cell>
          <cell r="BH333">
            <v>0.45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.05</v>
          </cell>
          <cell r="BN333">
            <v>0</v>
          </cell>
          <cell r="BO333">
            <v>0.25</v>
          </cell>
          <cell r="BP333">
            <v>0</v>
          </cell>
          <cell r="BQ333">
            <v>0</v>
          </cell>
          <cell r="BR333">
            <v>0</v>
          </cell>
          <cell r="BS333">
            <v>0.25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1</v>
          </cell>
          <cell r="CJ333">
            <v>1</v>
          </cell>
          <cell r="DA333" t="str">
            <v>Maintenance Technician - Electrical</v>
          </cell>
          <cell r="DB333">
            <v>20946</v>
          </cell>
        </row>
        <row r="334">
          <cell r="A334">
            <v>322</v>
          </cell>
          <cell r="B334">
            <v>5.0639999999999699</v>
          </cell>
          <cell r="C334" t="str">
            <v>Carillion FM</v>
          </cell>
          <cell r="D334" t="str">
            <v>Electrical Trade 36</v>
          </cell>
          <cell r="E334">
            <v>27111</v>
          </cell>
          <cell r="F334">
            <v>0</v>
          </cell>
          <cell r="G334">
            <v>1</v>
          </cell>
          <cell r="H334">
            <v>1650</v>
          </cell>
          <cell r="I334">
            <v>0.01</v>
          </cell>
          <cell r="J334">
            <v>9.7502489764302328E-2</v>
          </cell>
          <cell r="K334">
            <v>5.0000000000000001E-3</v>
          </cell>
          <cell r="M334">
            <v>1.7704990594223747E-2</v>
          </cell>
          <cell r="O334">
            <v>1.4754158828519789E-2</v>
          </cell>
          <cell r="P334">
            <v>9.737744826823061E-3</v>
          </cell>
          <cell r="Q334">
            <v>2.7664047803474603E-2</v>
          </cell>
          <cell r="R334">
            <v>4.5830105861089591E-2</v>
          </cell>
          <cell r="S334">
            <v>1.4423076923076924E-2</v>
          </cell>
          <cell r="T334">
            <v>1.2614805798384419E-2</v>
          </cell>
          <cell r="U334">
            <v>1.4285714285714287E-2</v>
          </cell>
          <cell r="V334">
            <v>0.26951713468560878</v>
          </cell>
          <cell r="W334">
            <v>7306.8790384615395</v>
          </cell>
          <cell r="X334">
            <v>36067.879038461542</v>
          </cell>
          <cell r="Y334">
            <v>0.33037803985325298</v>
          </cell>
          <cell r="AD334">
            <v>72</v>
          </cell>
          <cell r="AG334" t="str">
            <v>recruit</v>
          </cell>
          <cell r="BF334">
            <v>0</v>
          </cell>
          <cell r="BG334">
            <v>0</v>
          </cell>
          <cell r="BH334">
            <v>0.75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.1</v>
          </cell>
          <cell r="BN334">
            <v>0</v>
          </cell>
          <cell r="BO334">
            <v>0.15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1</v>
          </cell>
          <cell r="CJ334">
            <v>1</v>
          </cell>
          <cell r="DA334" t="str">
            <v>Maintenance Technician - Electrical</v>
          </cell>
          <cell r="DB334">
            <v>24916.51</v>
          </cell>
        </row>
        <row r="335">
          <cell r="A335">
            <v>323</v>
          </cell>
          <cell r="B335">
            <v>5.0649999999999604</v>
          </cell>
          <cell r="C335" t="str">
            <v>Carillion FM</v>
          </cell>
          <cell r="D335" t="str">
            <v>Mechanical Trade 21</v>
          </cell>
          <cell r="E335">
            <v>30828</v>
          </cell>
          <cell r="F335">
            <v>0</v>
          </cell>
          <cell r="G335">
            <v>2</v>
          </cell>
          <cell r="H335">
            <v>2500</v>
          </cell>
          <cell r="I335">
            <v>0.01</v>
          </cell>
          <cell r="J335">
            <v>0.10238536395484625</v>
          </cell>
          <cell r="K335">
            <v>5.0000000000000001E-3</v>
          </cell>
          <cell r="M335">
            <v>1.5570260801868432E-2</v>
          </cell>
          <cell r="O335">
            <v>1.2975217334890359E-2</v>
          </cell>
          <cell r="P335">
            <v>8.5636434410276373E-3</v>
          </cell>
          <cell r="Q335">
            <v>2.4328532502919425E-2</v>
          </cell>
          <cell r="R335">
            <v>4.3791358505254965E-2</v>
          </cell>
          <cell r="S335">
            <v>1.4423076923076924E-2</v>
          </cell>
          <cell r="T335">
            <v>1.1093810821331257E-2</v>
          </cell>
          <cell r="U335">
            <v>1.4285714285714287E-2</v>
          </cell>
          <cell r="V335">
            <v>0.26241697857092955</v>
          </cell>
          <cell r="W335">
            <v>8089.7906153846161</v>
          </cell>
          <cell r="X335">
            <v>41417.790615384612</v>
          </cell>
          <cell r="Y335">
            <v>0.34351208691399426</v>
          </cell>
          <cell r="AD335">
            <v>159</v>
          </cell>
          <cell r="AG335">
            <v>0</v>
          </cell>
          <cell r="BF335">
            <v>0</v>
          </cell>
          <cell r="BG335">
            <v>0</v>
          </cell>
          <cell r="BH335">
            <v>0.75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.1</v>
          </cell>
          <cell r="BN335">
            <v>0</v>
          </cell>
          <cell r="BO335">
            <v>0.15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1</v>
          </cell>
          <cell r="CJ335">
            <v>1</v>
          </cell>
          <cell r="DA335" t="str">
            <v>Maintenance Technician – Fabric</v>
          </cell>
          <cell r="DB335">
            <v>27308</v>
          </cell>
        </row>
        <row r="336">
          <cell r="A336">
            <v>324</v>
          </cell>
          <cell r="B336">
            <v>5.0659999999999599</v>
          </cell>
          <cell r="C336" t="str">
            <v>Carillion FM</v>
          </cell>
          <cell r="D336" t="str">
            <v>Senior Commercial Manager</v>
          </cell>
          <cell r="E336">
            <v>50904</v>
          </cell>
          <cell r="F336">
            <v>0</v>
          </cell>
          <cell r="G336">
            <v>4</v>
          </cell>
          <cell r="H336">
            <v>3150</v>
          </cell>
          <cell r="I336">
            <v>0</v>
          </cell>
          <cell r="J336">
            <v>0.11643140028288544</v>
          </cell>
          <cell r="K336">
            <v>5.0000000000000001E-3</v>
          </cell>
          <cell r="M336">
            <v>9.4295143800094301E-3</v>
          </cell>
          <cell r="O336">
            <v>7.8579286500078584E-3</v>
          </cell>
          <cell r="P336">
            <v>5.186232909005186E-3</v>
          </cell>
          <cell r="Q336">
            <v>1.4733616218764733E-2</v>
          </cell>
          <cell r="R336">
            <v>3.87985227094138E-2</v>
          </cell>
          <cell r="S336">
            <v>9.6153846153846159E-3</v>
          </cell>
          <cell r="T336">
            <v>6.7185289957567189E-3</v>
          </cell>
          <cell r="U336">
            <v>1.4285714285714287E-2</v>
          </cell>
          <cell r="V336">
            <v>0.2280568430469421</v>
          </cell>
          <cell r="W336">
            <v>11609.005538461541</v>
          </cell>
          <cell r="X336">
            <v>65663.005538461541</v>
          </cell>
          <cell r="Y336">
            <v>0.28993803116575401</v>
          </cell>
          <cell r="AD336">
            <v>165</v>
          </cell>
          <cell r="AG336">
            <v>0</v>
          </cell>
          <cell r="BF336">
            <v>0.8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.2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1</v>
          </cell>
          <cell r="CJ336">
            <v>0.8</v>
          </cell>
          <cell r="DA336" t="str">
            <v>Maintenance Technician – Fabric</v>
          </cell>
          <cell r="DB336">
            <v>27797</v>
          </cell>
        </row>
        <row r="337">
          <cell r="A337">
            <v>325</v>
          </cell>
          <cell r="B337">
            <v>5.0669999999999602</v>
          </cell>
          <cell r="C337" t="str">
            <v>Carillion FM</v>
          </cell>
          <cell r="D337" t="str">
            <v>Weekday CSR 3</v>
          </cell>
          <cell r="E337">
            <v>17325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7.4627532467532467E-2</v>
          </cell>
          <cell r="K337">
            <v>5.0000000000000001E-3</v>
          </cell>
          <cell r="M337">
            <v>0</v>
          </cell>
          <cell r="O337">
            <v>2.3088023088023088E-2</v>
          </cell>
          <cell r="P337">
            <v>1.5238095238095238E-2</v>
          </cell>
          <cell r="Q337">
            <v>4.3290043290043288E-2</v>
          </cell>
          <cell r="R337">
            <v>0</v>
          </cell>
          <cell r="S337">
            <v>0.05</v>
          </cell>
          <cell r="T337">
            <v>0</v>
          </cell>
          <cell r="U337">
            <v>1.4285714285714287E-2</v>
          </cell>
          <cell r="V337">
            <v>0.22552940836940838</v>
          </cell>
          <cell r="W337">
            <v>3907.297</v>
          </cell>
          <cell r="X337">
            <v>21232.296999999999</v>
          </cell>
          <cell r="Y337">
            <v>0.22552940836940838</v>
          </cell>
          <cell r="AD337">
            <v>171</v>
          </cell>
          <cell r="AG337">
            <v>0</v>
          </cell>
          <cell r="BF337">
            <v>0</v>
          </cell>
          <cell r="BG337">
            <v>1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1</v>
          </cell>
          <cell r="CJ337">
            <v>1</v>
          </cell>
          <cell r="DA337" t="str">
            <v>Maintenance Technician – Fabric</v>
          </cell>
          <cell r="DB337">
            <v>22309</v>
          </cell>
        </row>
        <row r="338">
          <cell r="A338">
            <v>326</v>
          </cell>
          <cell r="B338">
            <v>5.0679999999999596</v>
          </cell>
          <cell r="C338" t="str">
            <v>Carillion FM</v>
          </cell>
          <cell r="D338">
            <v>0</v>
          </cell>
          <cell r="E338">
            <v>14196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6.0659340659340664E-2</v>
          </cell>
          <cell r="K338">
            <v>5.0000000000000001E-3</v>
          </cell>
          <cell r="M338">
            <v>0</v>
          </cell>
          <cell r="O338">
            <v>2.817695125387433E-2</v>
          </cell>
          <cell r="P338">
            <v>1.8596787827557058E-2</v>
          </cell>
          <cell r="Q338">
            <v>5.283178360101437E-2</v>
          </cell>
          <cell r="R338">
            <v>0</v>
          </cell>
          <cell r="S338">
            <v>0.05</v>
          </cell>
          <cell r="T338">
            <v>0</v>
          </cell>
          <cell r="U338">
            <v>1.4285714285714287E-2</v>
          </cell>
          <cell r="V338">
            <v>0.2295505776275007</v>
          </cell>
          <cell r="W338">
            <v>3258.7</v>
          </cell>
          <cell r="X338">
            <v>17454.7</v>
          </cell>
          <cell r="Y338">
            <v>0.22955057762750086</v>
          </cell>
          <cell r="AD338">
            <v>176</v>
          </cell>
          <cell r="AG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DA338" t="str">
            <v>Maintenance Technician – Fabric</v>
          </cell>
          <cell r="DB338">
            <v>50875</v>
          </cell>
        </row>
        <row r="339">
          <cell r="A339">
            <v>327</v>
          </cell>
          <cell r="B339">
            <v>5.06899999999996</v>
          </cell>
          <cell r="C339" t="str">
            <v>Carillion FM</v>
          </cell>
          <cell r="D339" t="str">
            <v>Area Manager West</v>
          </cell>
          <cell r="E339">
            <v>66150</v>
          </cell>
          <cell r="F339">
            <v>0</v>
          </cell>
          <cell r="G339">
            <v>5</v>
          </cell>
          <cell r="H339">
            <v>4100</v>
          </cell>
          <cell r="I339">
            <v>0</v>
          </cell>
          <cell r="J339">
            <v>0.12140244897959185</v>
          </cell>
          <cell r="K339">
            <v>5.0000000000000001E-3</v>
          </cell>
          <cell r="M339">
            <v>7.2562358276643995E-3</v>
          </cell>
          <cell r="O339">
            <v>6.0468631897203327E-3</v>
          </cell>
          <cell r="P339">
            <v>3.9909297052154197E-3</v>
          </cell>
          <cell r="Q339">
            <v>1.1337868480725623E-2</v>
          </cell>
          <cell r="R339">
            <v>3.2123960695389267E-2</v>
          </cell>
          <cell r="S339">
            <v>7.2115384615384619E-3</v>
          </cell>
          <cell r="T339">
            <v>5.1700680272108845E-3</v>
          </cell>
          <cell r="U339">
            <v>1.4285714285714287E-2</v>
          </cell>
          <cell r="V339">
            <v>0.21382562765277055</v>
          </cell>
          <cell r="W339">
            <v>14144.565269230772</v>
          </cell>
          <cell r="X339">
            <v>84394.565269230778</v>
          </cell>
          <cell r="Y339">
            <v>0.27580597534740403</v>
          </cell>
          <cell r="AD339">
            <v>211</v>
          </cell>
          <cell r="AG339">
            <v>0</v>
          </cell>
          <cell r="BF339">
            <v>0.5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.5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1</v>
          </cell>
          <cell r="CJ339">
            <v>0.5</v>
          </cell>
          <cell r="DA339" t="str">
            <v>Construction Manager</v>
          </cell>
          <cell r="DB339">
            <v>52000</v>
          </cell>
        </row>
        <row r="340">
          <cell r="A340">
            <v>328</v>
          </cell>
          <cell r="B340">
            <v>5.0699999999999603</v>
          </cell>
          <cell r="C340" t="str">
            <v>Carillion FM</v>
          </cell>
          <cell r="D340" t="str">
            <v>Electrical Trade 62</v>
          </cell>
          <cell r="E340">
            <v>29460.850000000002</v>
          </cell>
          <cell r="F340">
            <v>0</v>
          </cell>
          <cell r="G340">
            <v>1</v>
          </cell>
          <cell r="H340">
            <v>1650</v>
          </cell>
          <cell r="I340">
            <v>0.01</v>
          </cell>
          <cell r="J340">
            <v>0.10073264349127742</v>
          </cell>
          <cell r="K340">
            <v>5.0000000000000001E-3</v>
          </cell>
          <cell r="M340">
            <v>1.6292808931174761E-2</v>
          </cell>
          <cell r="O340">
            <v>1.3577340775978967E-2</v>
          </cell>
          <cell r="P340">
            <v>8.9610449121461187E-3</v>
          </cell>
          <cell r="Q340">
            <v>2.5457513954960563E-2</v>
          </cell>
          <cell r="R340">
            <v>4.2174614785384666E-2</v>
          </cell>
          <cell r="S340">
            <v>1.4423076923076924E-2</v>
          </cell>
          <cell r="T340">
            <v>1.1608626363462018E-2</v>
          </cell>
          <cell r="U340">
            <v>1.4285714285714287E-2</v>
          </cell>
          <cell r="V340">
            <v>0.26251338442317573</v>
          </cell>
          <cell r="W340">
            <v>7733.8674414835177</v>
          </cell>
          <cell r="X340">
            <v>38844.717441483517</v>
          </cell>
          <cell r="Y340">
            <v>0.31851991512408895</v>
          </cell>
          <cell r="AD340">
            <v>321</v>
          </cell>
          <cell r="AG340">
            <v>0</v>
          </cell>
          <cell r="BF340">
            <v>0</v>
          </cell>
          <cell r="BG340">
            <v>0</v>
          </cell>
          <cell r="BH340">
            <v>0.75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.1</v>
          </cell>
          <cell r="BN340">
            <v>0</v>
          </cell>
          <cell r="BO340">
            <v>0.15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1</v>
          </cell>
          <cell r="CJ340">
            <v>1</v>
          </cell>
          <cell r="DA340" t="str">
            <v>Site Manager</v>
          </cell>
          <cell r="DB340">
            <v>40000</v>
          </cell>
        </row>
        <row r="341">
          <cell r="A341">
            <v>329</v>
          </cell>
          <cell r="B341">
            <v>5.0709999999999598</v>
          </cell>
          <cell r="C341" t="str">
            <v>Carillion FM</v>
          </cell>
          <cell r="D341" t="str">
            <v>Electrical Trade 60</v>
          </cell>
          <cell r="E341">
            <v>30976.400000000001</v>
          </cell>
          <cell r="F341">
            <v>0</v>
          </cell>
          <cell r="G341">
            <v>2</v>
          </cell>
          <cell r="H341">
            <v>2500</v>
          </cell>
          <cell r="I341">
            <v>0.01</v>
          </cell>
          <cell r="J341">
            <v>0.10255598455598457</v>
          </cell>
          <cell r="K341">
            <v>5.0000000000000001E-3</v>
          </cell>
          <cell r="M341">
            <v>1.5495667669580711E-2</v>
          </cell>
          <cell r="O341">
            <v>1.2913056391317261E-2</v>
          </cell>
          <cell r="P341">
            <v>8.5226172182693918E-3</v>
          </cell>
          <cell r="Q341">
            <v>2.4211980733719864E-2</v>
          </cell>
          <cell r="R341">
            <v>4.358156532069575E-2</v>
          </cell>
          <cell r="S341">
            <v>1.4423076923076924E-2</v>
          </cell>
          <cell r="T341">
            <v>1.1040663214576257E-2</v>
          </cell>
          <cell r="U341">
            <v>1.4285714285714287E-2</v>
          </cell>
          <cell r="V341">
            <v>0.26203032631293499</v>
          </cell>
          <cell r="W341">
            <v>8116.7561999999998</v>
          </cell>
          <cell r="X341">
            <v>41593.156199999998</v>
          </cell>
          <cell r="Y341">
            <v>0.34273692875866768</v>
          </cell>
          <cell r="AD341">
            <v>322</v>
          </cell>
          <cell r="AG341">
            <v>0</v>
          </cell>
          <cell r="BF341">
            <v>0</v>
          </cell>
          <cell r="BG341">
            <v>0</v>
          </cell>
          <cell r="BH341">
            <v>0.75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.1</v>
          </cell>
          <cell r="BN341">
            <v>0</v>
          </cell>
          <cell r="BO341">
            <v>0.15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1</v>
          </cell>
          <cell r="CJ341">
            <v>1</v>
          </cell>
          <cell r="DA341" t="str">
            <v>Site Manager</v>
          </cell>
          <cell r="DB341">
            <v>40000</v>
          </cell>
        </row>
        <row r="342">
          <cell r="A342">
            <v>330</v>
          </cell>
          <cell r="B342">
            <v>5.0719999999999601</v>
          </cell>
          <cell r="C342" t="str">
            <v>Carillion FM</v>
          </cell>
          <cell r="D342" t="str">
            <v>Electrical Trade 61</v>
          </cell>
          <cell r="E342">
            <v>30278.15</v>
          </cell>
          <cell r="F342">
            <v>0</v>
          </cell>
          <cell r="G342">
            <v>2</v>
          </cell>
          <cell r="H342">
            <v>2500</v>
          </cell>
          <cell r="I342">
            <v>0.01</v>
          </cell>
          <cell r="J342">
            <v>0.10173860358046977</v>
          </cell>
          <cell r="K342">
            <v>5.0000000000000001E-3</v>
          </cell>
          <cell r="M342">
            <v>1.585301611888441E-2</v>
          </cell>
          <cell r="O342">
            <v>1.3210846765737009E-2</v>
          </cell>
          <cell r="P342">
            <v>8.7191588653864251E-3</v>
          </cell>
          <cell r="Q342">
            <v>2.4770337685756889E-2</v>
          </cell>
          <cell r="R342">
            <v>4.4586607834362399E-2</v>
          </cell>
          <cell r="S342">
            <v>1.4423076923076924E-2</v>
          </cell>
          <cell r="T342">
            <v>1.1295273984705142E-2</v>
          </cell>
          <cell r="U342">
            <v>1.4285714285714287E-2</v>
          </cell>
          <cell r="V342">
            <v>0.26388263604409329</v>
          </cell>
          <cell r="W342">
            <v>7989.8780365384637</v>
          </cell>
          <cell r="X342">
            <v>40768.028036538468</v>
          </cell>
          <cell r="Y342">
            <v>0.34645042832994966</v>
          </cell>
          <cell r="AD342" t="str">
            <v>na</v>
          </cell>
          <cell r="AG342">
            <v>0</v>
          </cell>
          <cell r="BF342">
            <v>0</v>
          </cell>
          <cell r="BG342">
            <v>0</v>
          </cell>
          <cell r="BH342">
            <v>0.75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.1</v>
          </cell>
          <cell r="BN342">
            <v>0</v>
          </cell>
          <cell r="BO342">
            <v>0.15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1</v>
          </cell>
          <cell r="CJ342">
            <v>1</v>
          </cell>
          <cell r="DA342" t="str">
            <v>M&amp;E Manager</v>
          </cell>
          <cell r="DB342">
            <v>48000</v>
          </cell>
        </row>
        <row r="343">
          <cell r="A343">
            <v>331</v>
          </cell>
          <cell r="B343">
            <v>5.0729999999999604</v>
          </cell>
          <cell r="C343" t="str">
            <v>Carillion FM</v>
          </cell>
          <cell r="D343" t="str">
            <v>Electrical Trade 67</v>
          </cell>
          <cell r="E343">
            <v>23504.25</v>
          </cell>
          <cell r="F343">
            <v>0</v>
          </cell>
          <cell r="G343">
            <v>0</v>
          </cell>
          <cell r="H343">
            <v>0</v>
          </cell>
          <cell r="I343">
            <v>0.01</v>
          </cell>
          <cell r="J343">
            <v>9.1288107469925647E-2</v>
          </cell>
          <cell r="K343">
            <v>5.0000000000000001E-3</v>
          </cell>
          <cell r="M343">
            <v>0</v>
          </cell>
          <cell r="O343">
            <v>1.7018198836380654E-2</v>
          </cell>
          <cell r="P343">
            <v>1.1232011232011231E-2</v>
          </cell>
          <cell r="Q343">
            <v>3.1909122818213724E-2</v>
          </cell>
          <cell r="R343">
            <v>2.1272748545475818E-2</v>
          </cell>
          <cell r="S343">
            <v>1.4423076923076924E-2</v>
          </cell>
          <cell r="T343">
            <v>0</v>
          </cell>
          <cell r="U343">
            <v>0</v>
          </cell>
          <cell r="V343">
            <v>0.20214326582508402</v>
          </cell>
          <cell r="W343">
            <v>4751.2258557692312</v>
          </cell>
          <cell r="X343">
            <v>28255.475855769233</v>
          </cell>
          <cell r="Y343">
            <v>0.20214326582508413</v>
          </cell>
          <cell r="AD343">
            <v>314</v>
          </cell>
          <cell r="AG343" t="str">
            <v>Carillion type TUPE list</v>
          </cell>
          <cell r="BF343">
            <v>0</v>
          </cell>
          <cell r="BG343">
            <v>0</v>
          </cell>
          <cell r="BH343">
            <v>0.75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.1</v>
          </cell>
          <cell r="BN343">
            <v>0</v>
          </cell>
          <cell r="BO343">
            <v>0.15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1</v>
          </cell>
          <cell r="CJ343">
            <v>1</v>
          </cell>
          <cell r="DA343" t="str">
            <v>Grounds Operatives – Menwith Hill included in GC quote ?</v>
          </cell>
          <cell r="DB343">
            <v>0</v>
          </cell>
        </row>
        <row r="344">
          <cell r="A344">
            <v>332</v>
          </cell>
          <cell r="B344">
            <v>5.0739999999999599</v>
          </cell>
          <cell r="C344" t="str">
            <v>Carillion FM</v>
          </cell>
          <cell r="D344" t="str">
            <v>Electrical Trade 7</v>
          </cell>
          <cell r="E344">
            <v>25590.95</v>
          </cell>
          <cell r="F344">
            <v>0</v>
          </cell>
          <cell r="G344">
            <v>1</v>
          </cell>
          <cell r="H344">
            <v>1650</v>
          </cell>
          <cell r="I344">
            <v>0</v>
          </cell>
          <cell r="J344">
            <v>9.5097020626432396E-2</v>
          </cell>
          <cell r="K344">
            <v>5.0000000000000001E-3</v>
          </cell>
          <cell r="M344">
            <v>1.8756630762046738E-2</v>
          </cell>
          <cell r="O344">
            <v>1.5630525635038948E-2</v>
          </cell>
          <cell r="P344">
            <v>1.0316146919125706E-2</v>
          </cell>
          <cell r="Q344">
            <v>2.9307235565698028E-2</v>
          </cell>
          <cell r="R344">
            <v>4.8552320253839737E-2</v>
          </cell>
          <cell r="S344">
            <v>1.4423076923076924E-2</v>
          </cell>
          <cell r="T344">
            <v>1.3364099417958301E-2</v>
          </cell>
          <cell r="U344">
            <v>0</v>
          </cell>
          <cell r="V344">
            <v>0.25044705610321683</v>
          </cell>
          <cell r="W344">
            <v>6409.1780903846166</v>
          </cell>
          <cell r="X344">
            <v>33650.12809038462</v>
          </cell>
          <cell r="Y344">
            <v>0.31492297434775263</v>
          </cell>
          <cell r="AD344">
            <v>314</v>
          </cell>
          <cell r="AG344" t="str">
            <v>Carillion type TUPE list</v>
          </cell>
          <cell r="BF344">
            <v>0</v>
          </cell>
          <cell r="BG344">
            <v>0</v>
          </cell>
          <cell r="BH344">
            <v>0.75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.1</v>
          </cell>
          <cell r="BN344">
            <v>0</v>
          </cell>
          <cell r="BO344">
            <v>0.15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1</v>
          </cell>
          <cell r="CJ344">
            <v>1</v>
          </cell>
          <cell r="DA344" t="str">
            <v>Grounds Operatives – Menwith Hill included in GC quote ?</v>
          </cell>
          <cell r="DB344">
            <v>0</v>
          </cell>
        </row>
        <row r="345">
          <cell r="A345">
            <v>333</v>
          </cell>
          <cell r="B345">
            <v>5.0749999999999602</v>
          </cell>
          <cell r="C345" t="str">
            <v>Carillion FM</v>
          </cell>
          <cell r="D345" t="str">
            <v>Electrical Trade 63</v>
          </cell>
          <cell r="E345">
            <v>29316.350000000002</v>
          </cell>
          <cell r="F345">
            <v>0</v>
          </cell>
          <cell r="G345">
            <v>1</v>
          </cell>
          <cell r="H345">
            <v>1650</v>
          </cell>
          <cell r="I345">
            <v>0</v>
          </cell>
          <cell r="J345">
            <v>0.10054895305861748</v>
          </cell>
          <cell r="K345">
            <v>5.0000000000000001E-3</v>
          </cell>
          <cell r="M345">
            <v>1.6373116025698967E-2</v>
          </cell>
          <cell r="O345">
            <v>1.364426335474914E-2</v>
          </cell>
          <cell r="P345">
            <v>9.0052138141344332E-3</v>
          </cell>
          <cell r="Q345">
            <v>2.5582993790154638E-2</v>
          </cell>
          <cell r="R345">
            <v>4.2382493045689515E-2</v>
          </cell>
          <cell r="S345">
            <v>1.4423076923076924E-2</v>
          </cell>
          <cell r="T345">
            <v>1.1665845168310516E-2</v>
          </cell>
          <cell r="U345">
            <v>0</v>
          </cell>
          <cell r="V345">
            <v>0.23862595518043164</v>
          </cell>
          <cell r="W345">
            <v>6995.642021153848</v>
          </cell>
          <cell r="X345">
            <v>37961.992021153848</v>
          </cell>
          <cell r="Y345">
            <v>0.29490854151877177</v>
          </cell>
          <cell r="AD345">
            <v>314</v>
          </cell>
          <cell r="AG345">
            <v>0</v>
          </cell>
          <cell r="BF345">
            <v>0</v>
          </cell>
          <cell r="BG345">
            <v>0</v>
          </cell>
          <cell r="BH345">
            <v>0.75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.1</v>
          </cell>
          <cell r="BN345">
            <v>0</v>
          </cell>
          <cell r="BO345">
            <v>0.15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1</v>
          </cell>
          <cell r="CJ345">
            <v>1</v>
          </cell>
          <cell r="DA345" t="str">
            <v>Grounds Operatives - Fairford</v>
          </cell>
          <cell r="DB345">
            <v>0</v>
          </cell>
        </row>
        <row r="346">
          <cell r="A346">
            <v>334</v>
          </cell>
          <cell r="B346">
            <v>5.0759999999999597</v>
          </cell>
          <cell r="C346" t="str">
            <v>Carillion FM</v>
          </cell>
          <cell r="D346" t="str">
            <v>Electrical Trade 58</v>
          </cell>
          <cell r="E346">
            <v>29444.45</v>
          </cell>
          <cell r="F346">
            <v>0</v>
          </cell>
          <cell r="G346">
            <v>1</v>
          </cell>
          <cell r="H346">
            <v>1650</v>
          </cell>
          <cell r="I346">
            <v>0.01</v>
          </cell>
          <cell r="J346">
            <v>0.10071188628077618</v>
          </cell>
          <cell r="K346">
            <v>5.0000000000000001E-3</v>
          </cell>
          <cell r="M346">
            <v>1.6301883716625713E-2</v>
          </cell>
          <cell r="O346">
            <v>1.3584903097188095E-2</v>
          </cell>
          <cell r="P346">
            <v>8.9660360441441416E-3</v>
          </cell>
          <cell r="Q346">
            <v>2.5471693307227677E-2</v>
          </cell>
          <cell r="R346">
            <v>4.2198105245640521E-2</v>
          </cell>
          <cell r="S346">
            <v>1.4423076923076924E-2</v>
          </cell>
          <cell r="T346">
            <v>1.1615092148095821E-2</v>
          </cell>
          <cell r="U346">
            <v>0</v>
          </cell>
          <cell r="V346">
            <v>0.24827267676277509</v>
          </cell>
          <cell r="W346">
            <v>7310.2524173076936</v>
          </cell>
          <cell r="X346">
            <v>38404.702417307693</v>
          </cell>
          <cell r="Y346">
            <v>0.30431040203867599</v>
          </cell>
          <cell r="AD346">
            <v>314</v>
          </cell>
          <cell r="AG346">
            <v>0</v>
          </cell>
          <cell r="BF346">
            <v>0</v>
          </cell>
          <cell r="BG346">
            <v>0</v>
          </cell>
          <cell r="BH346">
            <v>0.75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.1</v>
          </cell>
          <cell r="BN346">
            <v>0</v>
          </cell>
          <cell r="BO346">
            <v>0.15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1</v>
          </cell>
          <cell r="CJ346">
            <v>1</v>
          </cell>
          <cell r="DA346" t="str">
            <v>Grounds Operatives - Alconbury (Molesworth)</v>
          </cell>
          <cell r="DB346">
            <v>0</v>
          </cell>
        </row>
        <row r="347">
          <cell r="A347">
            <v>335</v>
          </cell>
          <cell r="B347">
            <v>5.07699999999996</v>
          </cell>
          <cell r="C347" t="str">
            <v>Carillion FM</v>
          </cell>
          <cell r="D347" t="str">
            <v>Commercial Assistant 4</v>
          </cell>
          <cell r="E347">
            <v>24150</v>
          </cell>
          <cell r="F347">
            <v>0</v>
          </cell>
          <cell r="G347">
            <v>0</v>
          </cell>
          <cell r="H347">
            <v>0</v>
          </cell>
          <cell r="I347">
            <v>0.01</v>
          </cell>
          <cell r="J347">
            <v>9.2537142857142873E-2</v>
          </cell>
          <cell r="K347">
            <v>5.0000000000000001E-3</v>
          </cell>
          <cell r="M347">
            <v>0</v>
          </cell>
          <cell r="O347">
            <v>1.6563146997929608E-2</v>
          </cell>
          <cell r="P347">
            <v>1.093167701863354E-2</v>
          </cell>
          <cell r="Q347">
            <v>3.1055900621118012E-2</v>
          </cell>
          <cell r="R347">
            <v>2.0703933747412008E-2</v>
          </cell>
          <cell r="S347">
            <v>1.4423076923076924E-2</v>
          </cell>
          <cell r="T347">
            <v>0</v>
          </cell>
          <cell r="U347">
            <v>0</v>
          </cell>
          <cell r="V347">
            <v>0.20121487816531297</v>
          </cell>
          <cell r="W347">
            <v>4859.3393076923085</v>
          </cell>
          <cell r="X347">
            <v>29009.339307692309</v>
          </cell>
          <cell r="Y347">
            <v>0.20121487816531292</v>
          </cell>
          <cell r="AD347">
            <v>314</v>
          </cell>
          <cell r="AG347">
            <v>0</v>
          </cell>
          <cell r="BF347">
            <v>0.8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.2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1</v>
          </cell>
          <cell r="CJ347">
            <v>0.8</v>
          </cell>
          <cell r="DA347" t="str">
            <v>Grounds Operatives - Alconbury</v>
          </cell>
          <cell r="DB347">
            <v>0</v>
          </cell>
        </row>
        <row r="348">
          <cell r="A348">
            <v>336</v>
          </cell>
          <cell r="B348">
            <v>5.0779999999999603</v>
          </cell>
          <cell r="C348" t="str">
            <v>Carillion FM</v>
          </cell>
          <cell r="D348" t="str">
            <v>Mechanical Trade 23</v>
          </cell>
          <cell r="E348">
            <v>29925</v>
          </cell>
          <cell r="F348">
            <v>0</v>
          </cell>
          <cell r="G348">
            <v>1</v>
          </cell>
          <cell r="H348">
            <v>1650</v>
          </cell>
          <cell r="I348">
            <v>0.01</v>
          </cell>
          <cell r="J348">
            <v>0.10131067669172933</v>
          </cell>
          <cell r="K348">
            <v>5.0000000000000001E-3</v>
          </cell>
          <cell r="M348">
            <v>1.6040100250626566E-2</v>
          </cell>
          <cell r="O348">
            <v>1.3366750208855471E-2</v>
          </cell>
          <cell r="P348">
            <v>8.8220551378446112E-3</v>
          </cell>
          <cell r="Q348">
            <v>2.5062656641604009E-2</v>
          </cell>
          <cell r="R348">
            <v>4.1520467836257312E-2</v>
          </cell>
          <cell r="S348">
            <v>1.4423076923076924E-2</v>
          </cell>
          <cell r="T348">
            <v>1.1428571428571429E-2</v>
          </cell>
          <cell r="U348">
            <v>0</v>
          </cell>
          <cell r="V348">
            <v>0.24697435511856566</v>
          </cell>
          <cell r="W348">
            <v>7390.7075769230778</v>
          </cell>
          <cell r="X348">
            <v>38965.70757692308</v>
          </cell>
          <cell r="Y348">
            <v>0.30211219973009462</v>
          </cell>
          <cell r="AD348">
            <v>314</v>
          </cell>
          <cell r="AG348">
            <v>0</v>
          </cell>
          <cell r="BF348">
            <v>0</v>
          </cell>
          <cell r="BG348">
            <v>0</v>
          </cell>
          <cell r="BH348">
            <v>0.45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.05</v>
          </cell>
          <cell r="BN348">
            <v>0</v>
          </cell>
          <cell r="BO348">
            <v>0.25</v>
          </cell>
          <cell r="BP348">
            <v>0</v>
          </cell>
          <cell r="BQ348">
            <v>0</v>
          </cell>
          <cell r="BR348">
            <v>0</v>
          </cell>
          <cell r="BS348">
            <v>0.25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1</v>
          </cell>
          <cell r="CJ348">
            <v>1</v>
          </cell>
          <cell r="DA348" t="str">
            <v>Grounds Operatives - Alconbury</v>
          </cell>
          <cell r="DB348">
            <v>0</v>
          </cell>
        </row>
        <row r="349">
          <cell r="A349">
            <v>337</v>
          </cell>
          <cell r="B349">
            <v>5.0789999999999598</v>
          </cell>
          <cell r="C349" t="str">
            <v>Carillion FM</v>
          </cell>
          <cell r="D349" t="str">
            <v>Electrical Trade 64</v>
          </cell>
          <cell r="E349">
            <v>30728.700000000004</v>
          </cell>
          <cell r="F349">
            <v>0</v>
          </cell>
          <cell r="G349">
            <v>2</v>
          </cell>
          <cell r="H349">
            <v>2500</v>
          </cell>
          <cell r="I349">
            <v>0</v>
          </cell>
          <cell r="J349">
            <v>0.1022702750197698</v>
          </cell>
          <cell r="K349">
            <v>5.0000000000000001E-3</v>
          </cell>
          <cell r="M349">
            <v>1.5620576204004723E-2</v>
          </cell>
          <cell r="O349">
            <v>1.3017146836670603E-2</v>
          </cell>
          <cell r="P349">
            <v>8.5913169122025981E-3</v>
          </cell>
          <cell r="Q349">
            <v>2.4407150318757381E-2</v>
          </cell>
          <cell r="R349">
            <v>4.3932870573763286E-2</v>
          </cell>
          <cell r="S349">
            <v>1.4423076923076924E-2</v>
          </cell>
          <cell r="T349">
            <v>1.1129660545353364E-2</v>
          </cell>
          <cell r="U349">
            <v>0</v>
          </cell>
          <cell r="V349">
            <v>0.23839207333359869</v>
          </cell>
          <cell r="W349">
            <v>7325.478503846155</v>
          </cell>
          <cell r="X349">
            <v>40554.17850384616</v>
          </cell>
          <cell r="Y349">
            <v>0.31974924106279001</v>
          </cell>
          <cell r="AD349">
            <v>314</v>
          </cell>
          <cell r="AG349">
            <v>0</v>
          </cell>
          <cell r="BF349">
            <v>0</v>
          </cell>
          <cell r="BG349">
            <v>0</v>
          </cell>
          <cell r="BH349">
            <v>0.75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.1</v>
          </cell>
          <cell r="BN349">
            <v>0</v>
          </cell>
          <cell r="BO349">
            <v>0.15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1</v>
          </cell>
          <cell r="CJ349">
            <v>1</v>
          </cell>
          <cell r="DA349" t="str">
            <v>Grounds Operatives</v>
          </cell>
          <cell r="DB349">
            <v>0</v>
          </cell>
        </row>
        <row r="350">
          <cell r="A350">
            <v>338</v>
          </cell>
          <cell r="B350">
            <v>5.0799999999999601</v>
          </cell>
          <cell r="C350" t="str">
            <v>Carillion FM</v>
          </cell>
          <cell r="D350" t="str">
            <v>Plumbing Trade 15</v>
          </cell>
          <cell r="E350">
            <v>23200.799999999999</v>
          </cell>
          <cell r="F350">
            <v>0</v>
          </cell>
          <cell r="G350">
            <v>0</v>
          </cell>
          <cell r="H350">
            <v>0</v>
          </cell>
          <cell r="I350">
            <v>0.01</v>
          </cell>
          <cell r="J350">
            <v>9.0677149063825388E-2</v>
          </cell>
          <cell r="K350">
            <v>5.0000000000000001E-3</v>
          </cell>
          <cell r="M350">
            <v>0</v>
          </cell>
          <cell r="O350">
            <v>1.7240784800524121E-2</v>
          </cell>
          <cell r="P350">
            <v>1.137891796834592E-2</v>
          </cell>
          <cell r="Q350">
            <v>3.2326471500982723E-2</v>
          </cell>
          <cell r="R350">
            <v>2.155098100065515E-2</v>
          </cell>
          <cell r="S350">
            <v>1.4423076923076924E-2</v>
          </cell>
          <cell r="T350">
            <v>0</v>
          </cell>
          <cell r="U350">
            <v>0</v>
          </cell>
          <cell r="V350">
            <v>0.20259738125741023</v>
          </cell>
          <cell r="W350">
            <v>4700.4213230769228</v>
          </cell>
          <cell r="X350">
            <v>27901.221323076923</v>
          </cell>
          <cell r="Y350">
            <v>0.20259738125741023</v>
          </cell>
          <cell r="AD350">
            <v>314</v>
          </cell>
          <cell r="AG350">
            <v>0</v>
          </cell>
          <cell r="BF350">
            <v>0</v>
          </cell>
          <cell r="BG350">
            <v>0</v>
          </cell>
          <cell r="BH350">
            <v>0.45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.05</v>
          </cell>
          <cell r="BN350">
            <v>0</v>
          </cell>
          <cell r="BO350">
            <v>0.25</v>
          </cell>
          <cell r="BP350">
            <v>0</v>
          </cell>
          <cell r="BQ350">
            <v>0</v>
          </cell>
          <cell r="BR350">
            <v>0</v>
          </cell>
          <cell r="BS350">
            <v>0.25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1</v>
          </cell>
          <cell r="CJ350">
            <v>1</v>
          </cell>
          <cell r="DA350" t="str">
            <v>Grounds Operatives</v>
          </cell>
          <cell r="DB350">
            <v>0</v>
          </cell>
        </row>
        <row r="351">
          <cell r="A351">
            <v>339</v>
          </cell>
          <cell r="B351">
            <v>5.0809999999999604</v>
          </cell>
          <cell r="C351" t="str">
            <v>Carillion FM</v>
          </cell>
          <cell r="D351" t="str">
            <v>Electrical Trade 59</v>
          </cell>
          <cell r="E351">
            <v>27393.45</v>
          </cell>
          <cell r="F351">
            <v>0</v>
          </cell>
          <cell r="G351">
            <v>1</v>
          </cell>
          <cell r="H351">
            <v>1650</v>
          </cell>
          <cell r="I351">
            <v>0.01</v>
          </cell>
          <cell r="J351">
            <v>9.7920053881493566E-2</v>
          </cell>
          <cell r="K351">
            <v>5.0000000000000001E-3</v>
          </cell>
          <cell r="M351">
            <v>1.7522436932916444E-2</v>
          </cell>
          <cell r="O351">
            <v>1.460203077743037E-2</v>
          </cell>
          <cell r="P351">
            <v>9.6373403131040439E-3</v>
          </cell>
          <cell r="Q351">
            <v>2.7378807707681946E-2</v>
          </cell>
          <cell r="R351">
            <v>4.5357558102393086E-2</v>
          </cell>
          <cell r="S351">
            <v>1.4423076923076924E-2</v>
          </cell>
          <cell r="T351">
            <v>1.2484736314702967E-2</v>
          </cell>
          <cell r="U351">
            <v>1.4285714285714287E-2</v>
          </cell>
          <cell r="V351">
            <v>0.26861175523851361</v>
          </cell>
          <cell r="W351">
            <v>7358.2026865384605</v>
          </cell>
          <cell r="X351">
            <v>36401.652686538459</v>
          </cell>
          <cell r="Y351">
            <v>0.32884513219541378</v>
          </cell>
          <cell r="AD351">
            <v>222</v>
          </cell>
          <cell r="AG351">
            <v>0</v>
          </cell>
          <cell r="BF351">
            <v>0</v>
          </cell>
          <cell r="BG351">
            <v>0</v>
          </cell>
          <cell r="BH351">
            <v>0.75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.1</v>
          </cell>
          <cell r="BN351">
            <v>0</v>
          </cell>
          <cell r="BO351">
            <v>0.15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1</v>
          </cell>
          <cell r="CJ351">
            <v>1</v>
          </cell>
          <cell r="DA351" t="str">
            <v>Receptionist / Office Management</v>
          </cell>
          <cell r="DB351">
            <v>26000</v>
          </cell>
        </row>
        <row r="352">
          <cell r="A352">
            <v>340</v>
          </cell>
          <cell r="B352">
            <v>5.0819999999999599</v>
          </cell>
          <cell r="C352" t="str">
            <v>Carillion FM</v>
          </cell>
          <cell r="D352" t="str">
            <v>Technical Dispatch Manager</v>
          </cell>
          <cell r="E352">
            <v>31500</v>
          </cell>
          <cell r="F352">
            <v>0</v>
          </cell>
          <cell r="H352">
            <v>0</v>
          </cell>
          <cell r="I352">
            <v>0.01</v>
          </cell>
          <cell r="J352">
            <v>0.10314514285714287</v>
          </cell>
          <cell r="K352">
            <v>5.0000000000000001E-3</v>
          </cell>
          <cell r="M352">
            <v>1.5238095238095238E-2</v>
          </cell>
          <cell r="O352">
            <v>1.2698412698412698E-2</v>
          </cell>
          <cell r="P352">
            <v>8.3809523809523813E-3</v>
          </cell>
          <cell r="Q352">
            <v>2.3809523809523808E-2</v>
          </cell>
          <cell r="R352">
            <v>1.9047619047619049E-2</v>
          </cell>
          <cell r="S352">
            <v>1.4423076923076924E-2</v>
          </cell>
          <cell r="T352">
            <v>1.0857142857142857E-2</v>
          </cell>
          <cell r="U352">
            <v>1.4285714285714287E-2</v>
          </cell>
          <cell r="V352">
            <v>0.23688568009768013</v>
          </cell>
          <cell r="W352">
            <v>7461.8989230769239</v>
          </cell>
          <cell r="X352">
            <v>38961.898923076922</v>
          </cell>
          <cell r="Y352">
            <v>0.23688568009767996</v>
          </cell>
          <cell r="AD352">
            <v>216</v>
          </cell>
          <cell r="AG352">
            <v>0</v>
          </cell>
          <cell r="BF352">
            <v>0</v>
          </cell>
          <cell r="BG352">
            <v>1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1</v>
          </cell>
          <cell r="CJ352">
            <v>1</v>
          </cell>
          <cell r="DA352" t="str">
            <v>Logistics Administrator</v>
          </cell>
          <cell r="DB352">
            <v>28000</v>
          </cell>
        </row>
        <row r="353">
          <cell r="A353">
            <v>341</v>
          </cell>
          <cell r="B353">
            <v>5.0829999999999496</v>
          </cell>
          <cell r="C353" t="str">
            <v>Carillion FM</v>
          </cell>
          <cell r="D353" t="str">
            <v>L Operations Manager</v>
          </cell>
          <cell r="E353">
            <v>39283.65</v>
          </cell>
          <cell r="F353">
            <v>0</v>
          </cell>
          <cell r="G353">
            <v>2</v>
          </cell>
          <cell r="H353">
            <v>2500</v>
          </cell>
          <cell r="I353">
            <v>0.01</v>
          </cell>
          <cell r="J353">
            <v>0.11005127323963024</v>
          </cell>
          <cell r="K353">
            <v>5.0000000000000001E-3</v>
          </cell>
          <cell r="M353">
            <v>1.2218823861835648E-2</v>
          </cell>
          <cell r="O353">
            <v>1.0182353218196374E-2</v>
          </cell>
          <cell r="P353">
            <v>6.7203531240096065E-3</v>
          </cell>
          <cell r="Q353">
            <v>1.90919122841182E-2</v>
          </cell>
          <cell r="R353">
            <v>3.4365442111412764E-2</v>
          </cell>
          <cell r="S353">
            <v>1.4423076923076924E-2</v>
          </cell>
          <cell r="T353">
            <v>8.7059120015578993E-3</v>
          </cell>
          <cell r="U353">
            <v>1.4285714285714287E-2</v>
          </cell>
          <cell r="V353">
            <v>0.24504486104955192</v>
          </cell>
          <cell r="W353">
            <v>9626.2565557692305</v>
          </cell>
          <cell r="X353">
            <v>51409.90655576923</v>
          </cell>
          <cell r="Y353">
            <v>0.30868456866327931</v>
          </cell>
          <cell r="AD353">
            <v>133</v>
          </cell>
          <cell r="AG353">
            <v>0</v>
          </cell>
          <cell r="BF353">
            <v>0.33333333333333331</v>
          </cell>
          <cell r="BG353">
            <v>0</v>
          </cell>
          <cell r="BH353">
            <v>0.66666666666666663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1</v>
          </cell>
          <cell r="CJ353">
            <v>1</v>
          </cell>
          <cell r="DA353" t="str">
            <v>Escort</v>
          </cell>
          <cell r="DB353">
            <v>20000</v>
          </cell>
        </row>
        <row r="354">
          <cell r="A354">
            <v>342</v>
          </cell>
          <cell r="B354">
            <v>5.0839999999999499</v>
          </cell>
          <cell r="C354" t="str">
            <v>Carillion FM</v>
          </cell>
          <cell r="D354" t="str">
            <v>Electrical Trade 30</v>
          </cell>
          <cell r="E354">
            <v>27111</v>
          </cell>
          <cell r="F354">
            <v>0</v>
          </cell>
          <cell r="G354">
            <v>1</v>
          </cell>
          <cell r="H354">
            <v>1650</v>
          </cell>
          <cell r="I354">
            <v>0</v>
          </cell>
          <cell r="J354">
            <v>9.7502489764302328E-2</v>
          </cell>
          <cell r="K354">
            <v>5.0000000000000001E-3</v>
          </cell>
          <cell r="M354">
            <v>1.7704990594223747E-2</v>
          </cell>
          <cell r="O354">
            <v>1.4754158828519789E-2</v>
          </cell>
          <cell r="P354">
            <v>9.737744826823061E-3</v>
          </cell>
          <cell r="Q354">
            <v>2.7664047803474603E-2</v>
          </cell>
          <cell r="R354">
            <v>4.5830105861089591E-2</v>
          </cell>
          <cell r="S354">
            <v>1.4423076923076924E-2</v>
          </cell>
          <cell r="T354">
            <v>1.2614805798384419E-2</v>
          </cell>
          <cell r="U354">
            <v>1.4285714285714287E-2</v>
          </cell>
          <cell r="V354">
            <v>0.25951713468560877</v>
          </cell>
          <cell r="W354">
            <v>7035.7690384615398</v>
          </cell>
          <cell r="X354">
            <v>35796.769038461542</v>
          </cell>
          <cell r="Y354">
            <v>0.32037803985325297</v>
          </cell>
          <cell r="AD354">
            <v>141</v>
          </cell>
          <cell r="AG354">
            <v>0</v>
          </cell>
          <cell r="BF354">
            <v>0</v>
          </cell>
          <cell r="BG354">
            <v>0</v>
          </cell>
          <cell r="BH354">
            <v>0.75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.1</v>
          </cell>
          <cell r="BN354">
            <v>0</v>
          </cell>
          <cell r="BO354">
            <v>0.15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1</v>
          </cell>
          <cell r="CJ354">
            <v>1</v>
          </cell>
          <cell r="DA354" t="str">
            <v>Escort</v>
          </cell>
          <cell r="DB354">
            <v>20000</v>
          </cell>
        </row>
        <row r="355">
          <cell r="A355">
            <v>343</v>
          </cell>
          <cell r="B355">
            <v>5.0849999999999502</v>
          </cell>
          <cell r="C355" t="str">
            <v>Carillion FM</v>
          </cell>
          <cell r="D355" t="str">
            <v>Mechanical Trade 4</v>
          </cell>
          <cell r="E355">
            <v>31508.75</v>
          </cell>
          <cell r="F355">
            <v>0</v>
          </cell>
          <cell r="G355">
            <v>2</v>
          </cell>
          <cell r="H355">
            <v>2500</v>
          </cell>
          <cell r="I355">
            <v>0.01</v>
          </cell>
          <cell r="J355">
            <v>0.10315482207323363</v>
          </cell>
          <cell r="K355">
            <v>5.0000000000000001E-3</v>
          </cell>
          <cell r="M355">
            <v>1.5233863609314873E-2</v>
          </cell>
          <cell r="O355">
            <v>1.2694886341095727E-2</v>
          </cell>
          <cell r="P355">
            <v>8.3786249851231804E-3</v>
          </cell>
          <cell r="Q355">
            <v>2.3802911889554489E-2</v>
          </cell>
          <cell r="R355">
            <v>4.2845241401198081E-2</v>
          </cell>
          <cell r="S355">
            <v>1.4423076923076924E-2</v>
          </cell>
          <cell r="T355">
            <v>1.0854127821636847E-2</v>
          </cell>
          <cell r="U355">
            <v>1.4285714285714287E-2</v>
          </cell>
          <cell r="V355">
            <v>0.26067326932994805</v>
          </cell>
          <cell r="W355">
            <v>8213.4888750000009</v>
          </cell>
          <cell r="X355">
            <v>42222.238875000003</v>
          </cell>
          <cell r="Y355">
            <v>0.34001630896179647</v>
          </cell>
          <cell r="AD355">
            <v>209</v>
          </cell>
          <cell r="AG355">
            <v>0</v>
          </cell>
          <cell r="BF355">
            <v>0</v>
          </cell>
          <cell r="BG355">
            <v>0</v>
          </cell>
          <cell r="BH355">
            <v>0.75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.1</v>
          </cell>
          <cell r="BN355">
            <v>0</v>
          </cell>
          <cell r="BO355">
            <v>0.15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1</v>
          </cell>
          <cell r="CJ355">
            <v>1</v>
          </cell>
          <cell r="DA355" t="str">
            <v>Assistant Administrator</v>
          </cell>
          <cell r="DB355">
            <v>28000</v>
          </cell>
        </row>
        <row r="356">
          <cell r="A356">
            <v>344</v>
          </cell>
          <cell r="B356">
            <v>5.0859999999999497</v>
          </cell>
          <cell r="C356" t="str">
            <v>Carillion FM</v>
          </cell>
          <cell r="D356" t="str">
            <v>Fabric Trade 9</v>
          </cell>
          <cell r="E356">
            <v>29681.75</v>
          </cell>
          <cell r="F356">
            <v>0</v>
          </cell>
          <cell r="G356">
            <v>1</v>
          </cell>
          <cell r="H356">
            <v>1650</v>
          </cell>
          <cell r="I356">
            <v>0</v>
          </cell>
          <cell r="J356">
            <v>0.10100999772587534</v>
          </cell>
          <cell r="K356">
            <v>5.0000000000000001E-3</v>
          </cell>
          <cell r="M356">
            <v>1.6171553227151365E-2</v>
          </cell>
          <cell r="O356">
            <v>1.347629435595947E-2</v>
          </cell>
          <cell r="P356">
            <v>8.8943542749332499E-3</v>
          </cell>
          <cell r="Q356">
            <v>2.5268051917424008E-2</v>
          </cell>
          <cell r="R356">
            <v>4.1860739343199102E-2</v>
          </cell>
          <cell r="S356">
            <v>1.4423076923076924E-2</v>
          </cell>
          <cell r="T356">
            <v>1.1522231674345346E-2</v>
          </cell>
          <cell r="U356">
            <v>0</v>
          </cell>
          <cell r="V356">
            <v>0.23762629944196478</v>
          </cell>
          <cell r="W356">
            <v>7053.1644134615381</v>
          </cell>
          <cell r="X356">
            <v>38384.914413461534</v>
          </cell>
          <cell r="Y356">
            <v>0.29321601366029748</v>
          </cell>
          <cell r="AD356">
            <v>273</v>
          </cell>
          <cell r="AG356">
            <v>0</v>
          </cell>
          <cell r="BF356">
            <v>0</v>
          </cell>
          <cell r="BG356">
            <v>0</v>
          </cell>
          <cell r="BH356">
            <v>0.45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.05</v>
          </cell>
          <cell r="BN356">
            <v>0</v>
          </cell>
          <cell r="BO356">
            <v>0.25</v>
          </cell>
          <cell r="BP356">
            <v>0</v>
          </cell>
          <cell r="BQ356">
            <v>0</v>
          </cell>
          <cell r="BR356">
            <v>0</v>
          </cell>
          <cell r="BS356">
            <v>0.25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1</v>
          </cell>
          <cell r="CJ356">
            <v>1</v>
          </cell>
          <cell r="DA356" t="str">
            <v>Grounds Manager &amp; Supervisor – Menwith Hill incl in GC Quote?</v>
          </cell>
          <cell r="DB356">
            <v>0</v>
          </cell>
        </row>
        <row r="357">
          <cell r="A357">
            <v>345</v>
          </cell>
          <cell r="B357">
            <v>5.08699999999995</v>
          </cell>
          <cell r="C357" t="str">
            <v>Carillion FM</v>
          </cell>
          <cell r="D357" t="str">
            <v>Fabric Trade 14</v>
          </cell>
          <cell r="E357">
            <v>23257.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9.0792518542405679E-2</v>
          </cell>
          <cell r="K357">
            <v>5.0000000000000001E-3</v>
          </cell>
          <cell r="M357">
            <v>0</v>
          </cell>
          <cell r="O357">
            <v>1.7198753090400944E-2</v>
          </cell>
          <cell r="P357">
            <v>1.1351177039664625E-2</v>
          </cell>
          <cell r="Q357">
            <v>3.2247662044501774E-2</v>
          </cell>
          <cell r="R357">
            <v>2.1498441363001181E-2</v>
          </cell>
          <cell r="S357">
            <v>1.4423076923076924E-2</v>
          </cell>
          <cell r="T357">
            <v>0</v>
          </cell>
          <cell r="U357">
            <v>1.4285714285714287E-2</v>
          </cell>
          <cell r="V357">
            <v>0.20679734328876545</v>
          </cell>
          <cell r="W357">
            <v>4809.5892115384622</v>
          </cell>
          <cell r="X357">
            <v>28067.089211538463</v>
          </cell>
          <cell r="Y357">
            <v>0.20679734328876553</v>
          </cell>
          <cell r="AD357">
            <v>192</v>
          </cell>
          <cell r="AG357">
            <v>0</v>
          </cell>
          <cell r="BF357">
            <v>0</v>
          </cell>
          <cell r="BG357">
            <v>0</v>
          </cell>
          <cell r="BH357">
            <v>0.45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.05</v>
          </cell>
          <cell r="BN357">
            <v>0</v>
          </cell>
          <cell r="BO357">
            <v>0.25</v>
          </cell>
          <cell r="BP357">
            <v>0</v>
          </cell>
          <cell r="BQ357">
            <v>0</v>
          </cell>
          <cell r="BR357">
            <v>0</v>
          </cell>
          <cell r="BS357">
            <v>0.25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1</v>
          </cell>
          <cell r="CJ357">
            <v>1</v>
          </cell>
          <cell r="DA357" t="str">
            <v>Base Service Delivery Manager - Lakenheath</v>
          </cell>
          <cell r="DB357">
            <v>68000</v>
          </cell>
        </row>
        <row r="358">
          <cell r="A358">
            <v>346</v>
          </cell>
          <cell r="B358">
            <v>5.0879999999999503</v>
          </cell>
          <cell r="C358" t="str">
            <v>Carillion FM</v>
          </cell>
          <cell r="D358" t="str">
            <v>Mechanical Trade 5</v>
          </cell>
          <cell r="E358">
            <v>30453.5</v>
          </cell>
          <cell r="F358">
            <v>0</v>
          </cell>
          <cell r="G358">
            <v>2</v>
          </cell>
          <cell r="H358">
            <v>2500</v>
          </cell>
          <cell r="I358">
            <v>0.01</v>
          </cell>
          <cell r="J358">
            <v>0.10194739520908927</v>
          </cell>
          <cell r="K358">
            <v>5.0000000000000001E-3</v>
          </cell>
          <cell r="M358">
            <v>1.5761735104339404E-2</v>
          </cell>
          <cell r="O358">
            <v>1.3134779253616169E-2</v>
          </cell>
          <cell r="P358">
            <v>8.6689543073866712E-3</v>
          </cell>
          <cell r="Q358">
            <v>2.4627711100530317E-2</v>
          </cell>
          <cell r="R358">
            <v>4.432987998095457E-2</v>
          </cell>
          <cell r="S358">
            <v>1.4423076923076924E-2</v>
          </cell>
          <cell r="T358">
            <v>1.1230236261841824E-2</v>
          </cell>
          <cell r="U358">
            <v>0</v>
          </cell>
          <cell r="V358">
            <v>0.24912376814083514</v>
          </cell>
          <cell r="W358">
            <v>7586.6906730769233</v>
          </cell>
          <cell r="X358">
            <v>40540.190673076926</v>
          </cell>
          <cell r="Y358">
            <v>0.33121613847593623</v>
          </cell>
          <cell r="AD358" t="str">
            <v>na</v>
          </cell>
          <cell r="AG358">
            <v>0</v>
          </cell>
          <cell r="BF358">
            <v>0</v>
          </cell>
          <cell r="BG358">
            <v>0</v>
          </cell>
          <cell r="BH358">
            <v>0.45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.05</v>
          </cell>
          <cell r="BN358">
            <v>0</v>
          </cell>
          <cell r="BO358">
            <v>0.25</v>
          </cell>
          <cell r="BP358">
            <v>0</v>
          </cell>
          <cell r="BQ358">
            <v>0</v>
          </cell>
          <cell r="BR358">
            <v>0</v>
          </cell>
          <cell r="BS358">
            <v>0.25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1</v>
          </cell>
          <cell r="CJ358">
            <v>1</v>
          </cell>
          <cell r="DA358" t="str">
            <v>Grounds Manager &amp; Supervisor – Menwith Hill incl in GC Quote?</v>
          </cell>
          <cell r="DB358">
            <v>0</v>
          </cell>
        </row>
        <row r="359">
          <cell r="A359">
            <v>347</v>
          </cell>
          <cell r="B359">
            <v>5.0889999999999498</v>
          </cell>
          <cell r="C359" t="str">
            <v>Carillion FM</v>
          </cell>
          <cell r="D359" t="str">
            <v>Mechanical Trade 18</v>
          </cell>
          <cell r="E359">
            <v>31893.75</v>
          </cell>
          <cell r="F359">
            <v>0</v>
          </cell>
          <cell r="H359">
            <v>0</v>
          </cell>
          <cell r="I359">
            <v>0.01</v>
          </cell>
          <cell r="J359">
            <v>0.10357544973544974</v>
          </cell>
          <cell r="K359">
            <v>5.0000000000000001E-3</v>
          </cell>
          <cell r="M359">
            <v>1.5049970605526162E-2</v>
          </cell>
          <cell r="O359">
            <v>1.2541642171271801E-2</v>
          </cell>
          <cell r="P359">
            <v>8.2774838330393879E-3</v>
          </cell>
          <cell r="Q359">
            <v>2.3515579071134628E-2</v>
          </cell>
          <cell r="R359">
            <v>1.8812463256907701E-2</v>
          </cell>
          <cell r="S359">
            <v>1.4423076923076924E-2</v>
          </cell>
          <cell r="T359">
            <v>1.072310405643739E-2</v>
          </cell>
          <cell r="U359">
            <v>1.4285714285714287E-2</v>
          </cell>
          <cell r="V359">
            <v>0.23620448393855803</v>
          </cell>
          <cell r="W359">
            <v>7533.4467596153854</v>
          </cell>
          <cell r="X359">
            <v>39427.196759615385</v>
          </cell>
          <cell r="Y359">
            <v>0.23620448393855797</v>
          </cell>
          <cell r="AD359">
            <v>61</v>
          </cell>
          <cell r="AG359">
            <v>0</v>
          </cell>
          <cell r="BF359">
            <v>0</v>
          </cell>
          <cell r="BG359">
            <v>0</v>
          </cell>
          <cell r="BH359">
            <v>0.75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.1</v>
          </cell>
          <cell r="BN359">
            <v>0</v>
          </cell>
          <cell r="BO359">
            <v>0.15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1</v>
          </cell>
          <cell r="CJ359">
            <v>1</v>
          </cell>
          <cell r="DA359" t="str">
            <v>Document Manager</v>
          </cell>
          <cell r="DB359">
            <v>42000</v>
          </cell>
        </row>
        <row r="360">
          <cell r="A360">
            <v>348</v>
          </cell>
          <cell r="B360">
            <v>5.0899999999999501</v>
          </cell>
          <cell r="C360" t="str">
            <v>Carillion FM</v>
          </cell>
          <cell r="D360" t="str">
            <v>Mechanical Trade 6</v>
          </cell>
          <cell r="E360">
            <v>30310.7</v>
          </cell>
          <cell r="F360">
            <v>0</v>
          </cell>
          <cell r="G360">
            <v>2</v>
          </cell>
          <cell r="H360">
            <v>2500</v>
          </cell>
          <cell r="I360">
            <v>0.01</v>
          </cell>
          <cell r="J360">
            <v>0.101777543903638</v>
          </cell>
          <cell r="K360">
            <v>5.0000000000000001E-3</v>
          </cell>
          <cell r="M360">
            <v>1.5835991910447465E-2</v>
          </cell>
          <cell r="O360">
            <v>1.3196659925372887E-2</v>
          </cell>
          <cell r="P360">
            <v>8.709795550746106E-3</v>
          </cell>
          <cell r="Q360">
            <v>2.4743737360074163E-2</v>
          </cell>
          <cell r="R360">
            <v>4.4538727248133493E-2</v>
          </cell>
          <cell r="S360">
            <v>1.4423076923076924E-2</v>
          </cell>
          <cell r="T360">
            <v>1.128314423619382E-2</v>
          </cell>
          <cell r="U360">
            <v>0</v>
          </cell>
          <cell r="V360">
            <v>0.24950867705768284</v>
          </cell>
          <cell r="W360">
            <v>7562.7826576923071</v>
          </cell>
          <cell r="X360">
            <v>40373.482657692308</v>
          </cell>
          <cell r="Y360">
            <v>0.3319878015912634</v>
          </cell>
          <cell r="AD360">
            <v>329</v>
          </cell>
          <cell r="AG360">
            <v>0</v>
          </cell>
          <cell r="BF360">
            <v>0</v>
          </cell>
          <cell r="BG360">
            <v>0</v>
          </cell>
          <cell r="BH360">
            <v>0.45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.05</v>
          </cell>
          <cell r="BN360">
            <v>0</v>
          </cell>
          <cell r="BO360">
            <v>0.25</v>
          </cell>
          <cell r="BP360">
            <v>0</v>
          </cell>
          <cell r="BQ360">
            <v>0</v>
          </cell>
          <cell r="BR360">
            <v>0</v>
          </cell>
          <cell r="BS360">
            <v>0.25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1</v>
          </cell>
          <cell r="CJ360">
            <v>1</v>
          </cell>
          <cell r="DA360" t="str">
            <v>Design Manager</v>
          </cell>
          <cell r="DB360">
            <v>0</v>
          </cell>
        </row>
        <row r="361">
          <cell r="A361">
            <v>349</v>
          </cell>
          <cell r="B361">
            <v>5.0909999999999496</v>
          </cell>
          <cell r="C361" t="str">
            <v>Carillion FM</v>
          </cell>
          <cell r="D361" t="str">
            <v>Electrical Trade 8</v>
          </cell>
          <cell r="E361">
            <v>33674.550000000003</v>
          </cell>
          <cell r="F361">
            <v>0</v>
          </cell>
          <cell r="G361">
            <v>2</v>
          </cell>
          <cell r="H361">
            <v>2500</v>
          </cell>
          <cell r="I361">
            <v>0.01</v>
          </cell>
          <cell r="J361">
            <v>0.1053959117493775</v>
          </cell>
          <cell r="K361">
            <v>5.0000000000000001E-3</v>
          </cell>
          <cell r="M361">
            <v>1.4254088027902376E-2</v>
          </cell>
          <cell r="O361">
            <v>1.1878406689918648E-2</v>
          </cell>
          <cell r="P361">
            <v>7.8397484153463065E-3</v>
          </cell>
          <cell r="Q361">
            <v>2.2272012543597463E-2</v>
          </cell>
          <cell r="R361">
            <v>4.0089622578475433E-2</v>
          </cell>
          <cell r="S361">
            <v>1.4423076923076924E-2</v>
          </cell>
          <cell r="T361">
            <v>1.0156037719880443E-2</v>
          </cell>
          <cell r="U361">
            <v>0</v>
          </cell>
          <cell r="V361">
            <v>0.2413089046475751</v>
          </cell>
          <cell r="W361">
            <v>8125.9687750000003</v>
          </cell>
          <cell r="X361">
            <v>44300.518775000004</v>
          </cell>
          <cell r="Y361">
            <v>0.31554894645956666</v>
          </cell>
          <cell r="AD361">
            <v>212</v>
          </cell>
          <cell r="AG361">
            <v>0</v>
          </cell>
          <cell r="BF361">
            <v>0</v>
          </cell>
          <cell r="BG361">
            <v>0</v>
          </cell>
          <cell r="BH361">
            <v>0.75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.1</v>
          </cell>
          <cell r="BN361">
            <v>0</v>
          </cell>
          <cell r="BO361">
            <v>0.15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1</v>
          </cell>
          <cell r="CJ361">
            <v>1</v>
          </cell>
          <cell r="DA361" t="str">
            <v>Design Manager</v>
          </cell>
          <cell r="DB361">
            <v>0</v>
          </cell>
        </row>
        <row r="362">
          <cell r="A362">
            <v>350</v>
          </cell>
          <cell r="B362">
            <v>5.0919999999999499</v>
          </cell>
          <cell r="C362" t="str">
            <v>Carillion FM</v>
          </cell>
          <cell r="D362" t="str">
            <v>Mechanical Trade 7</v>
          </cell>
          <cell r="E362">
            <v>26969.25</v>
          </cell>
          <cell r="F362">
            <v>0</v>
          </cell>
          <cell r="G362">
            <v>1</v>
          </cell>
          <cell r="H362">
            <v>1650</v>
          </cell>
          <cell r="I362">
            <v>0.01</v>
          </cell>
          <cell r="J362">
            <v>9.7289635418115084E-2</v>
          </cell>
          <cell r="K362">
            <v>5.0000000000000001E-3</v>
          </cell>
          <cell r="M362">
            <v>1.7798047776634501E-2</v>
          </cell>
          <cell r="O362">
            <v>1.4831706480528751E-2</v>
          </cell>
          <cell r="P362">
            <v>9.7889262771489755E-3</v>
          </cell>
          <cell r="Q362">
            <v>2.7809449650991407E-2</v>
          </cell>
          <cell r="R362">
            <v>4.6070988255142428E-2</v>
          </cell>
          <cell r="S362">
            <v>1.4423076923076924E-2</v>
          </cell>
          <cell r="T362">
            <v>1.2681109040852082E-2</v>
          </cell>
          <cell r="U362">
            <v>1.4285714285714287E-2</v>
          </cell>
          <cell r="V362">
            <v>0.26997865410820443</v>
          </cell>
          <cell r="W362">
            <v>7281.1218173076923</v>
          </cell>
          <cell r="X362">
            <v>35900.371817307692</v>
          </cell>
          <cell r="Y362">
            <v>0.3311594433403855</v>
          </cell>
          <cell r="AD362">
            <v>206</v>
          </cell>
          <cell r="AG362">
            <v>0</v>
          </cell>
          <cell r="BF362">
            <v>0</v>
          </cell>
          <cell r="BG362">
            <v>0</v>
          </cell>
          <cell r="BH362">
            <v>0.75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.1</v>
          </cell>
          <cell r="BN362">
            <v>0</v>
          </cell>
          <cell r="BO362">
            <v>0.15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1</v>
          </cell>
          <cell r="CJ362">
            <v>1</v>
          </cell>
          <cell r="DA362" t="str">
            <v>Operations Manager (Projects &amp; Ops)</v>
          </cell>
          <cell r="DB362">
            <v>29681.5</v>
          </cell>
        </row>
        <row r="363">
          <cell r="A363">
            <v>351</v>
          </cell>
          <cell r="B363">
            <v>6.0010000000000003</v>
          </cell>
          <cell r="C363" t="str">
            <v>Cofley</v>
          </cell>
          <cell r="D363" t="str">
            <v>Medical &amp; Dental Facilities Manager</v>
          </cell>
          <cell r="E363">
            <v>37507.660000000003</v>
          </cell>
          <cell r="F363">
            <v>0</v>
          </cell>
          <cell r="G363">
            <v>2</v>
          </cell>
          <cell r="H363">
            <v>2500</v>
          </cell>
          <cell r="I363">
            <v>0.04</v>
          </cell>
          <cell r="J363">
            <v>0.10872789931443337</v>
          </cell>
          <cell r="K363">
            <v>5.0000000000000001E-3</v>
          </cell>
          <cell r="M363">
            <v>1.2797385920635944E-2</v>
          </cell>
          <cell r="O363">
            <v>1.066448826719662E-2</v>
          </cell>
          <cell r="P363">
            <v>7.0385622563497686E-3</v>
          </cell>
          <cell r="Q363">
            <v>1.9995915500993663E-2</v>
          </cell>
          <cell r="R363">
            <v>3.5992647901788591E-2</v>
          </cell>
          <cell r="S363">
            <v>1.4423076923076924E-2</v>
          </cell>
          <cell r="T363">
            <v>9.1181374684531098E-3</v>
          </cell>
          <cell r="U363">
            <v>1.4285714285714287E-2</v>
          </cell>
          <cell r="V363">
            <v>0.27804382783864234</v>
          </cell>
          <cell r="W363">
            <v>10428.773359670333</v>
          </cell>
          <cell r="X363">
            <v>50436.433359670336</v>
          </cell>
          <cell r="Y363">
            <v>0.34469687950862116</v>
          </cell>
          <cell r="AD363">
            <v>200</v>
          </cell>
          <cell r="AG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1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1</v>
          </cell>
          <cell r="CJ363">
            <v>1</v>
          </cell>
          <cell r="DA363" t="str">
            <v>Maintenance Engineering Manager</v>
          </cell>
          <cell r="DB363">
            <v>33107.800000000003</v>
          </cell>
        </row>
        <row r="364">
          <cell r="A364">
            <v>352</v>
          </cell>
          <cell r="B364">
            <v>6.0019999999999998</v>
          </cell>
          <cell r="C364" t="str">
            <v>Cofley</v>
          </cell>
          <cell r="D364" t="str">
            <v>Medical &amp; Dental Administrator</v>
          </cell>
          <cell r="E364">
            <v>20890.8</v>
          </cell>
          <cell r="F364">
            <v>0</v>
          </cell>
          <cell r="G364">
            <v>0</v>
          </cell>
          <cell r="H364">
            <v>0</v>
          </cell>
          <cell r="I364">
            <v>0.01</v>
          </cell>
          <cell r="J364">
            <v>8.544442529726004E-2</v>
          </cell>
          <cell r="K364">
            <v>5.0000000000000001E-3</v>
          </cell>
          <cell r="M364">
            <v>0</v>
          </cell>
          <cell r="O364">
            <v>1.914718440653302E-2</v>
          </cell>
          <cell r="P364">
            <v>1.2637141708311794E-2</v>
          </cell>
          <cell r="Q364">
            <v>3.5900970762249414E-2</v>
          </cell>
          <cell r="R364">
            <v>2.3933980508166273E-2</v>
          </cell>
          <cell r="S364">
            <v>1.4423076923076924E-2</v>
          </cell>
          <cell r="T364">
            <v>0</v>
          </cell>
          <cell r="U364">
            <v>1.4285714285714287E-2</v>
          </cell>
          <cell r="V364">
            <v>0.22077249389131176</v>
          </cell>
          <cell r="W364">
            <v>4612.1140153846154</v>
          </cell>
          <cell r="X364">
            <v>25502.914015384617</v>
          </cell>
          <cell r="Y364">
            <v>0.22077249389131182</v>
          </cell>
          <cell r="AD364">
            <v>203</v>
          </cell>
          <cell r="AG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1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1</v>
          </cell>
          <cell r="CJ364">
            <v>1</v>
          </cell>
          <cell r="DA364" t="str">
            <v>Maintenance Supervisor - Electrical</v>
          </cell>
          <cell r="DB364">
            <v>27244</v>
          </cell>
        </row>
        <row r="365">
          <cell r="A365">
            <v>353</v>
          </cell>
          <cell r="B365">
            <v>6.0030000000000001</v>
          </cell>
          <cell r="C365" t="str">
            <v>Cofley</v>
          </cell>
          <cell r="D365" t="str">
            <v>Maintenance Supervisor - Elec</v>
          </cell>
          <cell r="E365">
            <v>29910.93</v>
          </cell>
          <cell r="F365">
            <v>0</v>
          </cell>
          <cell r="G365">
            <v>1</v>
          </cell>
          <cell r="H365">
            <v>1650</v>
          </cell>
          <cell r="I365">
            <v>0.01</v>
          </cell>
          <cell r="J365">
            <v>0.10129341815851263</v>
          </cell>
          <cell r="K365">
            <v>5.0000000000000001E-3</v>
          </cell>
          <cell r="M365">
            <v>1.6047645459368865E-2</v>
          </cell>
          <cell r="O365">
            <v>1.3373037882807389E-2</v>
          </cell>
          <cell r="P365">
            <v>8.8262050026528763E-3</v>
          </cell>
          <cell r="Q365">
            <v>2.5074446030263854E-2</v>
          </cell>
          <cell r="R365">
            <v>4.1539998923470448E-2</v>
          </cell>
          <cell r="S365">
            <v>1.4423076923076924E-2</v>
          </cell>
          <cell r="T365">
            <v>1.1433947389800317E-2</v>
          </cell>
          <cell r="U365">
            <v>1.4285714285714287E-2</v>
          </cell>
          <cell r="V365">
            <v>0.2612974900556676</v>
          </cell>
          <cell r="W365">
            <v>7815.65093423077</v>
          </cell>
          <cell r="X365">
            <v>39376.580934230769</v>
          </cell>
          <cell r="Y365">
            <v>0.31646127132224811</v>
          </cell>
          <cell r="AD365">
            <v>278</v>
          </cell>
          <cell r="AG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1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1</v>
          </cell>
          <cell r="CJ365">
            <v>1</v>
          </cell>
          <cell r="DA365" t="str">
            <v>Maintenance Technician - Plumber</v>
          </cell>
          <cell r="DB365">
            <v>34549</v>
          </cell>
        </row>
        <row r="366">
          <cell r="A366">
            <v>354</v>
          </cell>
          <cell r="B366">
            <v>6.0039999999999996</v>
          </cell>
          <cell r="C366" t="str">
            <v>Cofley</v>
          </cell>
          <cell r="D366" t="str">
            <v>Medical &amp; Dental Shift Electrician</v>
          </cell>
          <cell r="E366">
            <v>28010.83</v>
          </cell>
          <cell r="F366">
            <v>0</v>
          </cell>
          <cell r="G366">
            <v>1</v>
          </cell>
          <cell r="H366">
            <v>1650</v>
          </cell>
          <cell r="I366">
            <v>0.04</v>
          </cell>
          <cell r="J366">
            <v>9.8803446381274668E-2</v>
          </cell>
          <cell r="K366">
            <v>5.0000000000000001E-3</v>
          </cell>
          <cell r="M366">
            <v>1.7136229094246759E-2</v>
          </cell>
          <cell r="O366">
            <v>1.42801909118723E-2</v>
          </cell>
          <cell r="P366">
            <v>9.4249260018357175E-3</v>
          </cell>
          <cell r="Q366">
            <v>2.6775357959760562E-2</v>
          </cell>
          <cell r="R366">
            <v>4.4357843020003333E-2</v>
          </cell>
          <cell r="S366">
            <v>1.4423076923076924E-2</v>
          </cell>
          <cell r="T366">
            <v>1.2209563229650817E-2</v>
          </cell>
          <cell r="U366">
            <v>1.4285714285714287E-2</v>
          </cell>
          <cell r="V366">
            <v>0.29669634780743542</v>
          </cell>
          <cell r="W366">
            <v>8310.7109600549466</v>
          </cell>
          <cell r="X366">
            <v>37971.540960054946</v>
          </cell>
          <cell r="Y366">
            <v>0.3556021353189085</v>
          </cell>
          <cell r="AD366">
            <v>284</v>
          </cell>
          <cell r="AG366" t="str">
            <v>recruit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1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1</v>
          </cell>
          <cell r="CJ366">
            <v>1</v>
          </cell>
          <cell r="DA366" t="str">
            <v>Maintenance Technician - Plumber</v>
          </cell>
          <cell r="DB366">
            <v>27229</v>
          </cell>
        </row>
        <row r="367">
          <cell r="A367">
            <v>355</v>
          </cell>
          <cell r="B367">
            <v>6.0049999999999999</v>
          </cell>
          <cell r="C367" t="str">
            <v>Cofley</v>
          </cell>
          <cell r="D367" t="str">
            <v>Maintenance Supervisor - Mech</v>
          </cell>
          <cell r="E367">
            <v>28010.83</v>
          </cell>
          <cell r="F367">
            <v>0</v>
          </cell>
          <cell r="G367">
            <v>1</v>
          </cell>
          <cell r="H367">
            <v>1650</v>
          </cell>
          <cell r="I367">
            <v>0.04</v>
          </cell>
          <cell r="J367">
            <v>9.8803446381274668E-2</v>
          </cell>
          <cell r="K367">
            <v>5.0000000000000001E-3</v>
          </cell>
          <cell r="M367">
            <v>1.7136229094246759E-2</v>
          </cell>
          <cell r="O367">
            <v>1.42801909118723E-2</v>
          </cell>
          <cell r="P367">
            <v>9.4249260018357175E-3</v>
          </cell>
          <cell r="Q367">
            <v>2.6775357959760562E-2</v>
          </cell>
          <cell r="R367">
            <v>4.4357843020003333E-2</v>
          </cell>
          <cell r="S367">
            <v>1.4423076923076924E-2</v>
          </cell>
          <cell r="T367">
            <v>1.2209563229650817E-2</v>
          </cell>
          <cell r="U367">
            <v>1.4285714285714287E-2</v>
          </cell>
          <cell r="V367">
            <v>0.29669634780743542</v>
          </cell>
          <cell r="W367">
            <v>8310.7109600549466</v>
          </cell>
          <cell r="X367">
            <v>37971.540960054946</v>
          </cell>
          <cell r="Y367">
            <v>0.3556021353189085</v>
          </cell>
          <cell r="AD367">
            <v>290</v>
          </cell>
          <cell r="AG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1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1</v>
          </cell>
          <cell r="CJ367">
            <v>1</v>
          </cell>
          <cell r="DA367" t="str">
            <v>Maintenance Technician - Plumber</v>
          </cell>
          <cell r="DB367">
            <v>32000</v>
          </cell>
        </row>
        <row r="368">
          <cell r="A368">
            <v>356</v>
          </cell>
          <cell r="B368">
            <v>6.0060000000000002</v>
          </cell>
          <cell r="C368" t="str">
            <v>Cofley</v>
          </cell>
          <cell r="D368" t="str">
            <v>Medical &amp; Dental Shift Mech</v>
          </cell>
          <cell r="E368">
            <v>28900.31</v>
          </cell>
          <cell r="F368">
            <v>0</v>
          </cell>
          <cell r="G368">
            <v>1</v>
          </cell>
          <cell r="H368">
            <v>1650</v>
          </cell>
          <cell r="I368">
            <v>0.01</v>
          </cell>
          <cell r="J368">
            <v>0.10000981927183482</v>
          </cell>
          <cell r="K368">
            <v>5.0000000000000001E-3</v>
          </cell>
          <cell r="M368">
            <v>1.6608818382916998E-2</v>
          </cell>
          <cell r="O368">
            <v>1.3840681985764165E-2</v>
          </cell>
          <cell r="P368">
            <v>9.1348501106043502E-3</v>
          </cell>
          <cell r="Q368">
            <v>2.5951278723307811E-2</v>
          </cell>
          <cell r="R368">
            <v>4.2992618418279942E-2</v>
          </cell>
          <cell r="S368">
            <v>1.4423076923076924E-2</v>
          </cell>
          <cell r="T368">
            <v>1.1833783097828362E-2</v>
          </cell>
          <cell r="U368">
            <v>1.4285714285714287E-2</v>
          </cell>
          <cell r="V368">
            <v>0.26408064119932767</v>
          </cell>
          <cell r="W368">
            <v>7632.0123956593416</v>
          </cell>
          <cell r="X368">
            <v>38182.322395659343</v>
          </cell>
          <cell r="Y368">
            <v>0.32117345439060485</v>
          </cell>
          <cell r="AD368">
            <v>142</v>
          </cell>
          <cell r="AG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1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1</v>
          </cell>
          <cell r="CJ368">
            <v>1</v>
          </cell>
          <cell r="DA368" t="str">
            <v>Escort</v>
          </cell>
          <cell r="DB368">
            <v>32000</v>
          </cell>
        </row>
        <row r="369">
          <cell r="A369">
            <v>357</v>
          </cell>
          <cell r="B369">
            <v>6.0069999999999997</v>
          </cell>
          <cell r="C369" t="str">
            <v>Cofley</v>
          </cell>
          <cell r="D369" t="str">
            <v>Medical &amp; Dental Builder</v>
          </cell>
          <cell r="E369">
            <v>24173.98</v>
          </cell>
          <cell r="F369">
            <v>0</v>
          </cell>
          <cell r="G369">
            <v>0</v>
          </cell>
          <cell r="H369">
            <v>0</v>
          </cell>
          <cell r="I369">
            <v>0.01</v>
          </cell>
          <cell r="J369">
            <v>9.2582240905303967E-2</v>
          </cell>
          <cell r="K369">
            <v>5.0000000000000001E-3</v>
          </cell>
          <cell r="M369">
            <v>0</v>
          </cell>
          <cell r="O369">
            <v>1.6546716759093871E-2</v>
          </cell>
          <cell r="P369">
            <v>1.0920833061001953E-2</v>
          </cell>
          <cell r="Q369">
            <v>3.1025093923301005E-2</v>
          </cell>
          <cell r="R369">
            <v>2.0683395948867336E-2</v>
          </cell>
          <cell r="S369">
            <v>1.4423076923076924E-2</v>
          </cell>
          <cell r="T369">
            <v>0</v>
          </cell>
          <cell r="U369">
            <v>1.4285714285714287E-2</v>
          </cell>
          <cell r="V369">
            <v>0.21546707180635935</v>
          </cell>
          <cell r="W369">
            <v>5208.6966845054949</v>
          </cell>
          <cell r="X369">
            <v>29382.676684505495</v>
          </cell>
          <cell r="Y369">
            <v>0.21546707180635938</v>
          </cell>
          <cell r="AD369" t="str">
            <v>na</v>
          </cell>
          <cell r="AG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1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1</v>
          </cell>
          <cell r="CJ369">
            <v>1</v>
          </cell>
          <cell r="DA369" t="str">
            <v>Maintenance Technician - Electrical</v>
          </cell>
          <cell r="DB369">
            <v>32000</v>
          </cell>
        </row>
        <row r="370">
          <cell r="A370">
            <v>358</v>
          </cell>
          <cell r="B370">
            <v>6.008</v>
          </cell>
          <cell r="C370" t="str">
            <v>Cofley</v>
          </cell>
          <cell r="D370" t="str">
            <v>Medical &amp; Dental Ad Engi</v>
          </cell>
          <cell r="E370">
            <v>23793.41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9.1855794524618381E-2</v>
          </cell>
          <cell r="K370">
            <v>5.0000000000000001E-3</v>
          </cell>
          <cell r="M370">
            <v>0</v>
          </cell>
          <cell r="O370">
            <v>1.6811377604134925E-2</v>
          </cell>
          <cell r="P370">
            <v>1.1095509218729052E-2</v>
          </cell>
          <cell r="Q370">
            <v>3.1521333007752984E-2</v>
          </cell>
          <cell r="R370">
            <v>2.101422200516866E-2</v>
          </cell>
          <cell r="S370">
            <v>1.4423076923076924E-2</v>
          </cell>
          <cell r="T370">
            <v>0</v>
          </cell>
          <cell r="U370">
            <v>1.4285714285714287E-2</v>
          </cell>
          <cell r="V370">
            <v>0.20600702756919523</v>
          </cell>
          <cell r="W370">
            <v>4901.6096698351657</v>
          </cell>
          <cell r="X370">
            <v>28695.019669835165</v>
          </cell>
          <cell r="Y370">
            <v>0.2060070275691952</v>
          </cell>
          <cell r="AD370" t="str">
            <v>na</v>
          </cell>
          <cell r="AG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1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1</v>
          </cell>
          <cell r="CJ370">
            <v>1</v>
          </cell>
          <cell r="DA370" t="str">
            <v>Maintenance Technician - Electrical</v>
          </cell>
          <cell r="DB370">
            <v>32000</v>
          </cell>
        </row>
        <row r="371">
          <cell r="A371">
            <v>359</v>
          </cell>
          <cell r="B371">
            <v>6.0090000000000003</v>
          </cell>
          <cell r="C371" t="str">
            <v>Cofley</v>
          </cell>
          <cell r="D371" t="str">
            <v>Medical &amp; Dental HVAC Engineer</v>
          </cell>
          <cell r="E371">
            <v>30981.29</v>
          </cell>
          <cell r="F371">
            <v>0</v>
          </cell>
          <cell r="G371">
            <v>2</v>
          </cell>
          <cell r="H371">
            <v>2500</v>
          </cell>
          <cell r="I371">
            <v>0.01</v>
          </cell>
          <cell r="J371">
            <v>0.1025615789400635</v>
          </cell>
          <cell r="K371">
            <v>5.0000000000000001E-3</v>
          </cell>
          <cell r="M371">
            <v>1.5493221876816621E-2</v>
          </cell>
          <cell r="O371">
            <v>1.2911018230680516E-2</v>
          </cell>
          <cell r="P371">
            <v>8.5212720322491407E-3</v>
          </cell>
          <cell r="Q371">
            <v>2.420815918252597E-2</v>
          </cell>
          <cell r="R371">
            <v>4.3574686528546742E-2</v>
          </cell>
          <cell r="S371">
            <v>1.4423076923076924E-2</v>
          </cell>
          <cell r="T371">
            <v>1.1038920587231842E-2</v>
          </cell>
          <cell r="U371">
            <v>1.4285714285714287E-2</v>
          </cell>
          <cell r="V371">
            <v>0.26201764858690557</v>
          </cell>
          <cell r="W371">
            <v>8117.6447559890121</v>
          </cell>
          <cell r="X371">
            <v>41598.934755989016</v>
          </cell>
          <cell r="Y371">
            <v>0.34271151252865883</v>
          </cell>
          <cell r="AD371" t="str">
            <v>na</v>
          </cell>
          <cell r="AG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1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1</v>
          </cell>
          <cell r="CJ371">
            <v>1</v>
          </cell>
          <cell r="DA371" t="str">
            <v>Maintenance Technician - Electrical</v>
          </cell>
          <cell r="DB371">
            <v>32000</v>
          </cell>
        </row>
        <row r="372">
          <cell r="A372">
            <v>360</v>
          </cell>
          <cell r="B372">
            <v>6.01</v>
          </cell>
          <cell r="C372" t="str">
            <v>Cofley</v>
          </cell>
          <cell r="D372" t="str">
            <v>Medical &amp; Dental Day Elec</v>
          </cell>
          <cell r="E372">
            <v>27986.54</v>
          </cell>
          <cell r="F372">
            <v>0</v>
          </cell>
          <cell r="G372">
            <v>1</v>
          </cell>
          <cell r="H372">
            <v>1650</v>
          </cell>
          <cell r="I372">
            <v>0.04</v>
          </cell>
          <cell r="J372">
            <v>9.8769427017416242E-2</v>
          </cell>
          <cell r="K372">
            <v>5.0000000000000001E-3</v>
          </cell>
          <cell r="M372">
            <v>1.7151101922567063E-2</v>
          </cell>
          <cell r="O372">
            <v>1.4292584935472552E-2</v>
          </cell>
          <cell r="P372">
            <v>9.4331060574118844E-3</v>
          </cell>
          <cell r="Q372">
            <v>2.6798596754011035E-2</v>
          </cell>
          <cell r="R372">
            <v>4.4396341955811616E-2</v>
          </cell>
          <cell r="S372">
            <v>1.4423076923076924E-2</v>
          </cell>
          <cell r="T372">
            <v>1.2220160119829031E-2</v>
          </cell>
          <cell r="U372">
            <v>1.4285714285714287E-2</v>
          </cell>
          <cell r="V372">
            <v>0.29677010997131059</v>
          </cell>
          <cell r="W372">
            <v>8305.568553516483</v>
          </cell>
          <cell r="X372">
            <v>37942.108553516482</v>
          </cell>
          <cell r="Y372">
            <v>0.3557270228301348</v>
          </cell>
          <cell r="AD372" t="str">
            <v>na</v>
          </cell>
          <cell r="AG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1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1</v>
          </cell>
          <cell r="CJ372">
            <v>1</v>
          </cell>
          <cell r="DA372" t="str">
            <v>Maintenance Technician - Electrical</v>
          </cell>
          <cell r="DB372">
            <v>32000</v>
          </cell>
        </row>
        <row r="373">
          <cell r="A373">
            <v>361</v>
          </cell>
          <cell r="B373">
            <v>7.0010000000000003</v>
          </cell>
          <cell r="C373" t="str">
            <v>Ground Control</v>
          </cell>
          <cell r="D373" t="str">
            <v>Ground Control Grounds Maintenance Operative</v>
          </cell>
          <cell r="E373">
            <v>15921.36</v>
          </cell>
          <cell r="F373">
            <v>0</v>
          </cell>
          <cell r="G373">
            <v>0</v>
          </cell>
          <cell r="H373">
            <v>0</v>
          </cell>
          <cell r="I373">
            <v>0.02</v>
          </cell>
          <cell r="J373">
            <v>6.9040564373897717E-2</v>
          </cell>
          <cell r="K373">
            <v>5.0000000000000001E-3</v>
          </cell>
          <cell r="M373">
            <v>0</v>
          </cell>
          <cell r="O373">
            <v>2.5123481913605368E-2</v>
          </cell>
          <cell r="P373">
            <v>1.6581498062979545E-2</v>
          </cell>
          <cell r="Q373">
            <v>4.7106528588010066E-2</v>
          </cell>
          <cell r="R373">
            <v>0</v>
          </cell>
          <cell r="S373">
            <v>0.05</v>
          </cell>
          <cell r="T373">
            <v>0</v>
          </cell>
          <cell r="U373">
            <v>1.4285714285714287E-2</v>
          </cell>
          <cell r="V373">
            <v>0.24713778722420698</v>
          </cell>
          <cell r="W373">
            <v>3934.7696800000003</v>
          </cell>
          <cell r="X373">
            <v>19856.129680000002</v>
          </cell>
          <cell r="Y373">
            <v>0.24713778722420709</v>
          </cell>
          <cell r="AD373" t="str">
            <v>na</v>
          </cell>
          <cell r="AG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.5</v>
          </cell>
          <cell r="CC373">
            <v>0.5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1</v>
          </cell>
          <cell r="CJ373">
            <v>1</v>
          </cell>
          <cell r="DA373" t="str">
            <v>Maintenance Technician - Electrical</v>
          </cell>
          <cell r="DB373">
            <v>32000</v>
          </cell>
        </row>
        <row r="374">
          <cell r="A374">
            <v>362</v>
          </cell>
          <cell r="B374">
            <v>7.0019999999999998</v>
          </cell>
          <cell r="C374" t="str">
            <v>Ground Control</v>
          </cell>
          <cell r="D374" t="str">
            <v>Ground Control Foreman</v>
          </cell>
          <cell r="E374">
            <v>26644.800000000003</v>
          </cell>
          <cell r="F374">
            <v>0</v>
          </cell>
          <cell r="G374">
            <v>1</v>
          </cell>
          <cell r="H374">
            <v>1650</v>
          </cell>
          <cell r="I374">
            <v>0.01</v>
          </cell>
          <cell r="J374">
            <v>9.6793911007025765E-2</v>
          </cell>
          <cell r="K374">
            <v>5.0000000000000001E-3</v>
          </cell>
          <cell r="M374">
            <v>1.8014772113132765E-2</v>
          </cell>
          <cell r="O374">
            <v>1.5012310094277306E-2</v>
          </cell>
          <cell r="P374">
            <v>9.908124662223022E-3</v>
          </cell>
          <cell r="Q374">
            <v>2.8148081426769948E-2</v>
          </cell>
          <cell r="R374">
            <v>4.6631988230348878E-2</v>
          </cell>
          <cell r="S374">
            <v>1.4423076923076924E-2</v>
          </cell>
          <cell r="T374">
            <v>1.2835525130607097E-2</v>
          </cell>
          <cell r="U374">
            <v>1.4285714285714287E-2</v>
          </cell>
          <cell r="V374">
            <v>0.271053503873176</v>
          </cell>
          <cell r="W374">
            <v>7222.166400000001</v>
          </cell>
          <cell r="X374">
            <v>35516.966400000005</v>
          </cell>
          <cell r="Y374">
            <v>0.33297928301206992</v>
          </cell>
          <cell r="AD374" t="str">
            <v>na</v>
          </cell>
          <cell r="AG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.5</v>
          </cell>
          <cell r="CC374">
            <v>0.5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1</v>
          </cell>
          <cell r="CJ374">
            <v>1</v>
          </cell>
          <cell r="DA374" t="str">
            <v>Maintenance Technician - Electrical</v>
          </cell>
          <cell r="DB374">
            <v>32000</v>
          </cell>
        </row>
        <row r="375">
          <cell r="A375">
            <v>363</v>
          </cell>
          <cell r="B375">
            <v>7.0030000000000001</v>
          </cell>
          <cell r="C375" t="str">
            <v>Ground Control</v>
          </cell>
          <cell r="D375" t="str">
            <v>Ground Control Grounds Maintenance Operative</v>
          </cell>
          <cell r="E375">
            <v>16401.84</v>
          </cell>
          <cell r="F375">
            <v>0</v>
          </cell>
          <cell r="G375">
            <v>0</v>
          </cell>
          <cell r="H375">
            <v>0</v>
          </cell>
          <cell r="I375">
            <v>0.01</v>
          </cell>
          <cell r="J375">
            <v>7.1060680996766212E-2</v>
          </cell>
          <cell r="K375">
            <v>5.0000000000000001E-3</v>
          </cell>
          <cell r="M375">
            <v>0</v>
          </cell>
          <cell r="O375">
            <v>2.4387507743033707E-2</v>
          </cell>
          <cell r="P375">
            <v>1.6095755110402246E-2</v>
          </cell>
          <cell r="Q375">
            <v>4.5726577018188205E-2</v>
          </cell>
          <cell r="R375">
            <v>0</v>
          </cell>
          <cell r="S375">
            <v>0.05</v>
          </cell>
          <cell r="T375">
            <v>0</v>
          </cell>
          <cell r="U375">
            <v>1.4285714285714287E-2</v>
          </cell>
          <cell r="V375">
            <v>0.23655623515410468</v>
          </cell>
          <cell r="W375">
            <v>3879.9575200000004</v>
          </cell>
          <cell r="X375">
            <v>20281.79752</v>
          </cell>
          <cell r="Y375">
            <v>0.23655623515410462</v>
          </cell>
          <cell r="AD375" t="str">
            <v>na</v>
          </cell>
          <cell r="AG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.5</v>
          </cell>
          <cell r="CC375">
            <v>0.5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1</v>
          </cell>
          <cell r="CJ375">
            <v>1</v>
          </cell>
          <cell r="DA375" t="str">
            <v>Maintenance Technician - Electrical</v>
          </cell>
          <cell r="DB375">
            <v>32000</v>
          </cell>
        </row>
        <row r="376">
          <cell r="A376">
            <v>364</v>
          </cell>
          <cell r="B376">
            <v>7.0039999999999996</v>
          </cell>
          <cell r="C376" t="str">
            <v>Ground Control</v>
          </cell>
          <cell r="D376" t="str">
            <v>Ground Control Grounds Maintenance Operative</v>
          </cell>
          <cell r="E376">
            <v>17472</v>
          </cell>
          <cell r="F376">
            <v>0</v>
          </cell>
          <cell r="G376">
            <v>0</v>
          </cell>
          <cell r="H376">
            <v>0</v>
          </cell>
          <cell r="I376">
            <v>0.01</v>
          </cell>
          <cell r="J376">
            <v>7.5160714285714289E-2</v>
          </cell>
          <cell r="K376">
            <v>5.0000000000000001E-3</v>
          </cell>
          <cell r="M376">
            <v>0</v>
          </cell>
          <cell r="O376">
            <v>2.2893772893772892E-2</v>
          </cell>
          <cell r="P376">
            <v>1.510989010989011E-2</v>
          </cell>
          <cell r="Q376">
            <v>4.2925824175824176E-2</v>
          </cell>
          <cell r="R376">
            <v>0</v>
          </cell>
          <cell r="S376">
            <v>0.05</v>
          </cell>
          <cell r="T376">
            <v>0</v>
          </cell>
          <cell r="U376">
            <v>1.4285714285714287E-2</v>
          </cell>
          <cell r="V376">
            <v>0.23537591575091577</v>
          </cell>
          <cell r="W376">
            <v>4112.4880000000003</v>
          </cell>
          <cell r="X376">
            <v>21584.488000000001</v>
          </cell>
          <cell r="Y376">
            <v>0.23537591575091588</v>
          </cell>
          <cell r="AD376" t="str">
            <v>na</v>
          </cell>
          <cell r="AG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.5</v>
          </cell>
          <cell r="CC376">
            <v>0.5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1</v>
          </cell>
          <cell r="CJ376">
            <v>1</v>
          </cell>
          <cell r="DA376" t="str">
            <v>Maintenance Technician - Electrical</v>
          </cell>
          <cell r="DB376">
            <v>32000</v>
          </cell>
        </row>
        <row r="377">
          <cell r="A377">
            <v>365</v>
          </cell>
          <cell r="B377">
            <v>7.0049999999999999</v>
          </cell>
          <cell r="C377" t="str">
            <v>Ground Control</v>
          </cell>
          <cell r="D377" t="str">
            <v>Ground Control Grounds Maintenance Operative</v>
          </cell>
          <cell r="E377">
            <v>16255.711499999999</v>
          </cell>
          <cell r="F377">
            <v>0</v>
          </cell>
          <cell r="G377">
            <v>0</v>
          </cell>
          <cell r="H377">
            <v>0</v>
          </cell>
          <cell r="I377">
            <v>0.01</v>
          </cell>
          <cell r="J377">
            <v>7.0458939124257963E-2</v>
          </cell>
          <cell r="K377">
            <v>5.0000000000000001E-3</v>
          </cell>
          <cell r="M377">
            <v>0</v>
          </cell>
          <cell r="O377">
            <v>2.4606735915558051E-2</v>
          </cell>
          <cell r="P377">
            <v>1.6240445704268313E-2</v>
          </cell>
          <cell r="Q377">
            <v>4.6137629841671343E-2</v>
          </cell>
          <cell r="R377">
            <v>0</v>
          </cell>
          <cell r="S377">
            <v>0.05</v>
          </cell>
          <cell r="T377">
            <v>0</v>
          </cell>
          <cell r="U377">
            <v>1.4285714285714287E-2</v>
          </cell>
          <cell r="V377">
            <v>0.23672946487146995</v>
          </cell>
          <cell r="W377">
            <v>3848.2058845000001</v>
          </cell>
          <cell r="X377">
            <v>20103.9173845</v>
          </cell>
          <cell r="Y377">
            <v>0.23672946487146995</v>
          </cell>
          <cell r="AD377" t="str">
            <v>na</v>
          </cell>
          <cell r="AG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.5</v>
          </cell>
          <cell r="CC377">
            <v>0.5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1</v>
          </cell>
          <cell r="CJ377">
            <v>1</v>
          </cell>
          <cell r="DA377" t="str">
            <v>Maintenance Technician - Electrical</v>
          </cell>
          <cell r="DB377">
            <v>32000</v>
          </cell>
        </row>
        <row r="378">
          <cell r="A378">
            <v>366</v>
          </cell>
          <cell r="B378">
            <v>7.0060000000000002</v>
          </cell>
          <cell r="C378" t="str">
            <v>Ground Control</v>
          </cell>
          <cell r="D378" t="str">
            <v>Ground Control Grounds Maintenance Operative</v>
          </cell>
          <cell r="E378">
            <v>16489.2</v>
          </cell>
          <cell r="F378">
            <v>0</v>
          </cell>
          <cell r="G378">
            <v>0</v>
          </cell>
          <cell r="H378">
            <v>0</v>
          </cell>
          <cell r="I378">
            <v>0.01</v>
          </cell>
          <cell r="J378">
            <v>7.1415326395458861E-2</v>
          </cell>
          <cell r="K378">
            <v>5.0000000000000001E-3</v>
          </cell>
          <cell r="M378">
            <v>0</v>
          </cell>
          <cell r="O378">
            <v>2.4258302403997768E-2</v>
          </cell>
          <cell r="P378">
            <v>1.6010479586638527E-2</v>
          </cell>
          <cell r="Q378">
            <v>4.5484317007495813E-2</v>
          </cell>
          <cell r="R378">
            <v>0</v>
          </cell>
          <cell r="S378">
            <v>0.05</v>
          </cell>
          <cell r="T378">
            <v>0</v>
          </cell>
          <cell r="U378">
            <v>1.4285714285714287E-2</v>
          </cell>
          <cell r="V378">
            <v>0.23645413967930529</v>
          </cell>
          <cell r="W378">
            <v>3898.9396000000011</v>
          </cell>
          <cell r="X378">
            <v>20388.139600000002</v>
          </cell>
          <cell r="Y378">
            <v>0.2364541396793054</v>
          </cell>
          <cell r="AD378">
            <v>64</v>
          </cell>
          <cell r="AG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.5</v>
          </cell>
          <cell r="CC378">
            <v>0.5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1</v>
          </cell>
          <cell r="CJ378">
            <v>1</v>
          </cell>
          <cell r="DA378" t="str">
            <v>Maintenance Technician - Electrical</v>
          </cell>
          <cell r="DB378">
            <v>32000</v>
          </cell>
        </row>
        <row r="379">
          <cell r="A379">
            <v>367</v>
          </cell>
          <cell r="B379">
            <v>7.0069999999999997</v>
          </cell>
          <cell r="C379" t="str">
            <v>Ground Control</v>
          </cell>
          <cell r="D379" t="str">
            <v>Ground Control Grounds Maintenance Operative</v>
          </cell>
          <cell r="E379">
            <v>15849.309000000001</v>
          </cell>
          <cell r="F379">
            <v>0</v>
          </cell>
          <cell r="G379">
            <v>0</v>
          </cell>
          <cell r="H379">
            <v>0</v>
          </cell>
          <cell r="I379">
            <v>0.01</v>
          </cell>
          <cell r="J379">
            <v>6.8727074599908441E-2</v>
          </cell>
          <cell r="K379">
            <v>5.0000000000000001E-3</v>
          </cell>
          <cell r="M379">
            <v>0</v>
          </cell>
          <cell r="O379">
            <v>2.5237693327828992E-2</v>
          </cell>
          <cell r="P379">
            <v>1.6656877596367133E-2</v>
          </cell>
          <cell r="Q379">
            <v>4.7320674989679359E-2</v>
          </cell>
          <cell r="R379">
            <v>0</v>
          </cell>
          <cell r="S379">
            <v>0.05</v>
          </cell>
          <cell r="T379">
            <v>0</v>
          </cell>
          <cell r="U379">
            <v>1.4285714285714287E-2</v>
          </cell>
          <cell r="V379">
            <v>0.23722803479949822</v>
          </cell>
          <cell r="W379">
            <v>3759.9004270000005</v>
          </cell>
          <cell r="X379">
            <v>19609.209427000002</v>
          </cell>
          <cell r="Y379">
            <v>0.23722803479949817</v>
          </cell>
          <cell r="AD379">
            <v>96</v>
          </cell>
          <cell r="AG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.5</v>
          </cell>
          <cell r="CC379">
            <v>0.5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1</v>
          </cell>
          <cell r="CJ379">
            <v>1</v>
          </cell>
          <cell r="DA379" t="str">
            <v>Maintenance Technician - Electrical</v>
          </cell>
          <cell r="DB379">
            <v>22385</v>
          </cell>
        </row>
        <row r="380">
          <cell r="A380">
            <v>368</v>
          </cell>
          <cell r="B380">
            <v>7.008</v>
          </cell>
          <cell r="C380" t="str">
            <v>Ground Control</v>
          </cell>
          <cell r="D380" t="str">
            <v>Ground Control Grounds Maintenance Operative</v>
          </cell>
          <cell r="E380">
            <v>16545.438000000002</v>
          </cell>
          <cell r="F380">
            <v>0</v>
          </cell>
          <cell r="G380">
            <v>0</v>
          </cell>
          <cell r="H380">
            <v>0</v>
          </cell>
          <cell r="I380">
            <v>0.01</v>
          </cell>
          <cell r="J380">
            <v>7.1641647927362231E-2</v>
          </cell>
          <cell r="K380">
            <v>5.0000000000000001E-3</v>
          </cell>
          <cell r="M380">
            <v>0</v>
          </cell>
          <cell r="O380">
            <v>2.4175848351672524E-2</v>
          </cell>
          <cell r="P380">
            <v>1.5956059912103866E-2</v>
          </cell>
          <cell r="Q380">
            <v>4.5329715659385983E-2</v>
          </cell>
          <cell r="R380">
            <v>0</v>
          </cell>
          <cell r="S380">
            <v>0.05</v>
          </cell>
          <cell r="T380">
            <v>0</v>
          </cell>
          <cell r="U380">
            <v>1.4285714285714287E-2</v>
          </cell>
          <cell r="V380">
            <v>0.23638898613623888</v>
          </cell>
          <cell r="W380">
            <v>3911.1593140000004</v>
          </cell>
          <cell r="X380">
            <v>20456.597314000002</v>
          </cell>
          <cell r="Y380">
            <v>0.23638898613623893</v>
          </cell>
          <cell r="AD380">
            <v>102</v>
          </cell>
          <cell r="AG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.5</v>
          </cell>
          <cell r="CC380">
            <v>0.5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1</v>
          </cell>
          <cell r="CJ380">
            <v>1</v>
          </cell>
          <cell r="DA380" t="str">
            <v>Maintenance Technician - Electrical</v>
          </cell>
          <cell r="DB380">
            <v>21873</v>
          </cell>
        </row>
        <row r="381">
          <cell r="A381">
            <v>369</v>
          </cell>
          <cell r="B381">
            <v>7.0090000000000003</v>
          </cell>
          <cell r="C381" t="str">
            <v>Ground Control</v>
          </cell>
          <cell r="D381" t="str">
            <v>Ground Control Grounds Maintenance Operative</v>
          </cell>
          <cell r="E381">
            <v>15921.36</v>
          </cell>
          <cell r="F381">
            <v>0</v>
          </cell>
          <cell r="G381">
            <v>0</v>
          </cell>
          <cell r="H381">
            <v>0</v>
          </cell>
          <cell r="I381">
            <v>0.01</v>
          </cell>
          <cell r="J381">
            <v>6.9040564373897717E-2</v>
          </cell>
          <cell r="K381">
            <v>5.0000000000000001E-3</v>
          </cell>
          <cell r="M381">
            <v>0</v>
          </cell>
          <cell r="O381">
            <v>2.5123481913605368E-2</v>
          </cell>
          <cell r="P381">
            <v>1.6581498062979545E-2</v>
          </cell>
          <cell r="Q381">
            <v>4.7106528588010066E-2</v>
          </cell>
          <cell r="R381">
            <v>0</v>
          </cell>
          <cell r="S381">
            <v>0.05</v>
          </cell>
          <cell r="T381">
            <v>0</v>
          </cell>
          <cell r="U381">
            <v>1.4285714285714287E-2</v>
          </cell>
          <cell r="V381">
            <v>0.23713778722420698</v>
          </cell>
          <cell r="W381">
            <v>3775.5560800000003</v>
          </cell>
          <cell r="X381">
            <v>19696.916080000003</v>
          </cell>
          <cell r="Y381">
            <v>0.23713778722420709</v>
          </cell>
          <cell r="AD381">
            <v>237</v>
          </cell>
          <cell r="AG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.5</v>
          </cell>
          <cell r="CC381">
            <v>0.5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1</v>
          </cell>
          <cell r="CJ381">
            <v>1</v>
          </cell>
          <cell r="DA381" t="str">
            <v>Maintenance Technician - Mechanical</v>
          </cell>
          <cell r="DB381">
            <v>27253</v>
          </cell>
        </row>
        <row r="382">
          <cell r="A382">
            <v>370</v>
          </cell>
          <cell r="B382">
            <v>7.01</v>
          </cell>
          <cell r="C382" t="str">
            <v>Ground Control</v>
          </cell>
          <cell r="D382" t="str">
            <v>Ground Control Grounds Maintenance Operative</v>
          </cell>
          <cell r="E382">
            <v>16255.711499999999</v>
          </cell>
          <cell r="F382">
            <v>0</v>
          </cell>
          <cell r="G382">
            <v>0</v>
          </cell>
          <cell r="H382">
            <v>0</v>
          </cell>
          <cell r="I382">
            <v>0.01</v>
          </cell>
          <cell r="J382">
            <v>7.0458939124257963E-2</v>
          </cell>
          <cell r="K382">
            <v>5.0000000000000001E-3</v>
          </cell>
          <cell r="M382">
            <v>0</v>
          </cell>
          <cell r="O382">
            <v>2.4606735915558051E-2</v>
          </cell>
          <cell r="P382">
            <v>1.6240445704268313E-2</v>
          </cell>
          <cell r="Q382">
            <v>4.6137629841671343E-2</v>
          </cell>
          <cell r="R382">
            <v>0</v>
          </cell>
          <cell r="S382">
            <v>0.05</v>
          </cell>
          <cell r="T382">
            <v>0</v>
          </cell>
          <cell r="U382">
            <v>1.4285714285714287E-2</v>
          </cell>
          <cell r="V382">
            <v>0.23672946487146995</v>
          </cell>
          <cell r="W382">
            <v>3848.2058845000001</v>
          </cell>
          <cell r="X382">
            <v>20103.9173845</v>
          </cell>
          <cell r="Y382">
            <v>0.23672946487146995</v>
          </cell>
          <cell r="AD382">
            <v>243</v>
          </cell>
          <cell r="AG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.5</v>
          </cell>
          <cell r="CC382">
            <v>0.5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1</v>
          </cell>
          <cell r="CJ382">
            <v>1</v>
          </cell>
          <cell r="DA382" t="str">
            <v>Maintenance Technician - Mechanical</v>
          </cell>
          <cell r="DB382">
            <v>27860</v>
          </cell>
        </row>
        <row r="383">
          <cell r="A383">
            <v>371</v>
          </cell>
          <cell r="B383">
            <v>7.0109999999999904</v>
          </cell>
          <cell r="C383" t="str">
            <v>Ground Control</v>
          </cell>
          <cell r="D383" t="str">
            <v>Ground Control Supervisor</v>
          </cell>
          <cell r="E383">
            <v>21315.293999999998</v>
          </cell>
          <cell r="F383">
            <v>0</v>
          </cell>
          <cell r="G383">
            <v>0</v>
          </cell>
          <cell r="H383">
            <v>0</v>
          </cell>
          <cell r="I383">
            <v>0.01</v>
          </cell>
          <cell r="J383">
            <v>8.6491069370190243E-2</v>
          </cell>
          <cell r="K383">
            <v>5.0000000000000001E-3</v>
          </cell>
          <cell r="M383">
            <v>0</v>
          </cell>
          <cell r="O383">
            <v>1.8765868300948608E-2</v>
          </cell>
          <cell r="P383">
            <v>1.2385473078626081E-2</v>
          </cell>
          <cell r="Q383">
            <v>3.5186003064278638E-2</v>
          </cell>
          <cell r="R383">
            <v>2.3457335376185759E-2</v>
          </cell>
          <cell r="S383">
            <v>1.4423076923076924E-2</v>
          </cell>
          <cell r="T383">
            <v>0</v>
          </cell>
          <cell r="U383">
            <v>1.4285714285714287E-2</v>
          </cell>
          <cell r="V383">
            <v>0.21999454039902056</v>
          </cell>
          <cell r="W383">
            <v>4689.2483069999998</v>
          </cell>
          <cell r="X383">
            <v>26004.542306999996</v>
          </cell>
          <cell r="Y383">
            <v>0.21999454039902044</v>
          </cell>
          <cell r="AD383">
            <v>248</v>
          </cell>
          <cell r="AG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.5</v>
          </cell>
          <cell r="CC383">
            <v>0.5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1</v>
          </cell>
          <cell r="CJ383">
            <v>1</v>
          </cell>
          <cell r="DA383" t="str">
            <v>Maintenance Technician - Mechanical</v>
          </cell>
          <cell r="DB383">
            <v>18241</v>
          </cell>
        </row>
        <row r="384">
          <cell r="A384">
            <v>372</v>
          </cell>
          <cell r="B384">
            <v>7.0119999999999898</v>
          </cell>
          <cell r="C384" t="str">
            <v>Ground Control</v>
          </cell>
          <cell r="D384" t="str">
            <v>Ground Control Grounds Maintenance Operative</v>
          </cell>
          <cell r="E384">
            <v>19721.520000000004</v>
          </cell>
          <cell r="F384">
            <v>0</v>
          </cell>
          <cell r="G384">
            <v>0</v>
          </cell>
          <cell r="H384">
            <v>0</v>
          </cell>
          <cell r="I384">
            <v>0.01</v>
          </cell>
          <cell r="J384">
            <v>8.232842904603703E-2</v>
          </cell>
          <cell r="K384">
            <v>5.0000000000000001E-3</v>
          </cell>
          <cell r="M384">
            <v>0</v>
          </cell>
          <cell r="O384">
            <v>2.0282412308990378E-2</v>
          </cell>
          <cell r="P384">
            <v>1.338639212393365E-2</v>
          </cell>
          <cell r="Q384">
            <v>3.8029523079356961E-2</v>
          </cell>
          <cell r="R384">
            <v>0</v>
          </cell>
          <cell r="S384">
            <v>0.05</v>
          </cell>
          <cell r="T384">
            <v>0</v>
          </cell>
          <cell r="U384">
            <v>1.4285714285714287E-2</v>
          </cell>
          <cell r="V384">
            <v>0.23331247084403228</v>
          </cell>
          <cell r="W384">
            <v>4601.2765600000002</v>
          </cell>
          <cell r="X384">
            <v>24322.796560000003</v>
          </cell>
          <cell r="Y384">
            <v>0.23331247084403217</v>
          </cell>
          <cell r="AD384">
            <v>253</v>
          </cell>
          <cell r="AG384" t="str">
            <v>recruit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.5</v>
          </cell>
          <cell r="CC384">
            <v>0.5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H384">
            <v>0</v>
          </cell>
          <cell r="CI384">
            <v>1</v>
          </cell>
          <cell r="CJ384">
            <v>1</v>
          </cell>
          <cell r="DA384" t="str">
            <v>Maintenance Technician - Mechanical</v>
          </cell>
          <cell r="DB384">
            <v>26000</v>
          </cell>
        </row>
        <row r="385">
          <cell r="A385">
            <v>373</v>
          </cell>
          <cell r="B385">
            <v>7.0129999999999901</v>
          </cell>
          <cell r="C385" t="str">
            <v>Ground Control</v>
          </cell>
          <cell r="D385" t="str">
            <v>Ground Control Grounds Maintenance Operative</v>
          </cell>
          <cell r="E385">
            <v>16489.2</v>
          </cell>
          <cell r="F385">
            <v>0</v>
          </cell>
          <cell r="G385">
            <v>0</v>
          </cell>
          <cell r="H385">
            <v>0</v>
          </cell>
          <cell r="I385">
            <v>0.01</v>
          </cell>
          <cell r="J385">
            <v>7.1415326395458861E-2</v>
          </cell>
          <cell r="K385">
            <v>5.0000000000000001E-3</v>
          </cell>
          <cell r="M385">
            <v>0</v>
          </cell>
          <cell r="O385">
            <v>2.4258302403997768E-2</v>
          </cell>
          <cell r="P385">
            <v>1.6010479586638527E-2</v>
          </cell>
          <cell r="Q385">
            <v>4.5484317007495813E-2</v>
          </cell>
          <cell r="R385">
            <v>0</v>
          </cell>
          <cell r="S385">
            <v>0.05</v>
          </cell>
          <cell r="T385">
            <v>0</v>
          </cell>
          <cell r="U385">
            <v>1.4285714285714287E-2</v>
          </cell>
          <cell r="V385">
            <v>0.23645413967930529</v>
          </cell>
          <cell r="W385">
            <v>3898.9396000000011</v>
          </cell>
          <cell r="X385">
            <v>20388.139600000002</v>
          </cell>
          <cell r="Y385">
            <v>0.2364541396793054</v>
          </cell>
          <cell r="AD385">
            <v>259</v>
          </cell>
          <cell r="AG385" t="str">
            <v>recruit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.5</v>
          </cell>
          <cell r="CC385">
            <v>0.5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1</v>
          </cell>
          <cell r="CJ385">
            <v>1</v>
          </cell>
          <cell r="DA385" t="str">
            <v>Maintenance Technician - Mechanical</v>
          </cell>
          <cell r="DB385">
            <v>26000</v>
          </cell>
        </row>
        <row r="386">
          <cell r="A386">
            <v>374</v>
          </cell>
          <cell r="B386">
            <v>7.0139999999999896</v>
          </cell>
          <cell r="C386" t="str">
            <v>Ground Control</v>
          </cell>
          <cell r="D386" t="str">
            <v>Ground Control Grounds Maintenance Operative</v>
          </cell>
          <cell r="E386">
            <v>15834</v>
          </cell>
          <cell r="F386">
            <v>0</v>
          </cell>
          <cell r="G386">
            <v>0</v>
          </cell>
          <cell r="H386">
            <v>0</v>
          </cell>
          <cell r="I386">
            <v>0.01</v>
          </cell>
          <cell r="J386">
            <v>6.8660098522167493E-2</v>
          </cell>
          <cell r="K386">
            <v>5.0000000000000001E-3</v>
          </cell>
          <cell r="M386">
            <v>0</v>
          </cell>
          <cell r="O386">
            <v>2.526209422761147E-2</v>
          </cell>
          <cell r="P386">
            <v>1.6672982190223569E-2</v>
          </cell>
          <cell r="Q386">
            <v>4.7366426676771503E-2</v>
          </cell>
          <cell r="R386">
            <v>0</v>
          </cell>
          <cell r="S386">
            <v>0.05</v>
          </cell>
          <cell r="T386">
            <v>0</v>
          </cell>
          <cell r="U386">
            <v>1.4285714285714287E-2</v>
          </cell>
          <cell r="V386">
            <v>0.23724731590248832</v>
          </cell>
          <cell r="W386">
            <v>3756.5740000000001</v>
          </cell>
          <cell r="X386">
            <v>19590.574000000001</v>
          </cell>
          <cell r="Y386">
            <v>0.23724731590248838</v>
          </cell>
          <cell r="AD386">
            <v>69</v>
          </cell>
          <cell r="AG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.5</v>
          </cell>
          <cell r="CC386">
            <v>0.5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1</v>
          </cell>
          <cell r="CJ386">
            <v>1</v>
          </cell>
          <cell r="DA386" t="str">
            <v>Maintenance Technician - Electrical</v>
          </cell>
          <cell r="DB386">
            <v>32000</v>
          </cell>
        </row>
        <row r="387">
          <cell r="A387">
            <v>375</v>
          </cell>
          <cell r="B387">
            <v>7.0149999999999899</v>
          </cell>
          <cell r="C387" t="str">
            <v>Ground Control</v>
          </cell>
          <cell r="D387" t="str">
            <v>Ground Control Grounds Maintenance Operative</v>
          </cell>
          <cell r="E387">
            <v>15266.160000000002</v>
          </cell>
          <cell r="F387">
            <v>0</v>
          </cell>
          <cell r="G387">
            <v>0</v>
          </cell>
          <cell r="H387">
            <v>0</v>
          </cell>
          <cell r="I387">
            <v>0.01</v>
          </cell>
          <cell r="J387">
            <v>6.6080931943592894E-2</v>
          </cell>
          <cell r="K387">
            <v>5.0000000000000001E-3</v>
          </cell>
          <cell r="M387">
            <v>0</v>
          </cell>
          <cell r="O387">
            <v>2.6201742939940362E-2</v>
          </cell>
          <cell r="P387">
            <v>1.7293150340360639E-2</v>
          </cell>
          <cell r="Q387">
            <v>4.9128268012388177E-2</v>
          </cell>
          <cell r="R387">
            <v>0</v>
          </cell>
          <cell r="S387">
            <v>0.05</v>
          </cell>
          <cell r="T387">
            <v>0</v>
          </cell>
          <cell r="U387">
            <v>1.4285714285714287E-2</v>
          </cell>
          <cell r="V387">
            <v>0.23798980752199633</v>
          </cell>
          <cell r="W387">
            <v>3633.1904799999998</v>
          </cell>
          <cell r="X387">
            <v>18899.350480000001</v>
          </cell>
          <cell r="Y387">
            <v>0.23798980752199639</v>
          </cell>
          <cell r="AD387">
            <v>73</v>
          </cell>
          <cell r="AG387" t="str">
            <v>recruit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1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1</v>
          </cell>
          <cell r="CJ387">
            <v>1</v>
          </cell>
          <cell r="DA387" t="str">
            <v>Maintenance Technician - Electrical</v>
          </cell>
          <cell r="DB387">
            <v>32000</v>
          </cell>
        </row>
        <row r="388">
          <cell r="A388">
            <v>376</v>
          </cell>
          <cell r="B388">
            <v>7.0159999999999902</v>
          </cell>
          <cell r="C388" t="str">
            <v>Ground Control</v>
          </cell>
          <cell r="D388" t="str">
            <v>Ground Control Grounds Maintenance Operative</v>
          </cell>
          <cell r="E388">
            <v>15439.2</v>
          </cell>
          <cell r="F388">
            <v>0</v>
          </cell>
          <cell r="G388">
            <v>0</v>
          </cell>
          <cell r="H388">
            <v>0</v>
          </cell>
          <cell r="I388">
            <v>0.01</v>
          </cell>
          <cell r="J388">
            <v>6.6886988963158714E-2</v>
          </cell>
          <cell r="K388">
            <v>5.0000000000000001E-3</v>
          </cell>
          <cell r="M388">
            <v>0</v>
          </cell>
          <cell r="O388">
            <v>2.5908078138763665E-2</v>
          </cell>
          <cell r="P388">
            <v>1.7099331571584019E-2</v>
          </cell>
          <cell r="Q388">
            <v>4.8577646510181871E-2</v>
          </cell>
          <cell r="R388">
            <v>0</v>
          </cell>
          <cell r="S388">
            <v>0.05</v>
          </cell>
          <cell r="T388">
            <v>0</v>
          </cell>
          <cell r="U388">
            <v>1.4285714285714287E-2</v>
          </cell>
          <cell r="V388">
            <v>0.23775775946940259</v>
          </cell>
          <cell r="W388">
            <v>3670.7896000000005</v>
          </cell>
          <cell r="X388">
            <v>19109.989600000001</v>
          </cell>
          <cell r="Y388">
            <v>0.23775775946940247</v>
          </cell>
          <cell r="AD388">
            <v>161</v>
          </cell>
          <cell r="AG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1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1</v>
          </cell>
          <cell r="CJ388">
            <v>1</v>
          </cell>
          <cell r="DA388" t="str">
            <v>Maintenance Technician - Fabric</v>
          </cell>
          <cell r="DB388">
            <v>32000</v>
          </cell>
        </row>
        <row r="389">
          <cell r="A389">
            <v>377</v>
          </cell>
          <cell r="B389">
            <v>7.0169999999999897</v>
          </cell>
          <cell r="C389" t="str">
            <v>Ground Control</v>
          </cell>
          <cell r="D389" t="str">
            <v>Ground Control Grounds Maintenance Operative</v>
          </cell>
          <cell r="E389">
            <v>16255.711499999999</v>
          </cell>
          <cell r="F389">
            <v>0</v>
          </cell>
          <cell r="G389">
            <v>0</v>
          </cell>
          <cell r="H389">
            <v>0</v>
          </cell>
          <cell r="I389">
            <v>0.01</v>
          </cell>
          <cell r="J389">
            <v>7.0458939124257963E-2</v>
          </cell>
          <cell r="K389">
            <v>5.0000000000000001E-3</v>
          </cell>
          <cell r="M389">
            <v>0</v>
          </cell>
          <cell r="O389">
            <v>2.4606735915558051E-2</v>
          </cell>
          <cell r="P389">
            <v>1.6240445704268313E-2</v>
          </cell>
          <cell r="Q389">
            <v>4.6137629841671343E-2</v>
          </cell>
          <cell r="R389">
            <v>0</v>
          </cell>
          <cell r="S389">
            <v>0.05</v>
          </cell>
          <cell r="T389">
            <v>0</v>
          </cell>
          <cell r="U389">
            <v>1.4285714285714287E-2</v>
          </cell>
          <cell r="V389">
            <v>0.23672946487146995</v>
          </cell>
          <cell r="W389">
            <v>3848.2058845000001</v>
          </cell>
          <cell r="X389">
            <v>20103.9173845</v>
          </cell>
          <cell r="Y389">
            <v>0.23672946487146995</v>
          </cell>
          <cell r="AD389">
            <v>167</v>
          </cell>
          <cell r="AG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1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0</v>
          </cell>
          <cell r="CI389">
            <v>1</v>
          </cell>
          <cell r="CJ389">
            <v>1</v>
          </cell>
          <cell r="DA389" t="str">
            <v>Maintenance Technician - Fabric</v>
          </cell>
          <cell r="DB389">
            <v>32000</v>
          </cell>
        </row>
        <row r="390">
          <cell r="A390">
            <v>378</v>
          </cell>
          <cell r="B390">
            <v>7.01799999999999</v>
          </cell>
          <cell r="C390" t="str">
            <v>Ground Control</v>
          </cell>
          <cell r="D390" t="str">
            <v>Ground Control Grounds Maintenance Operative</v>
          </cell>
          <cell r="E390">
            <v>14938.560000000001</v>
          </cell>
          <cell r="F390">
            <v>0</v>
          </cell>
          <cell r="G390">
            <v>0</v>
          </cell>
          <cell r="H390">
            <v>0</v>
          </cell>
          <cell r="I390">
            <v>0.01</v>
          </cell>
          <cell r="J390">
            <v>6.4503759398496258E-2</v>
          </cell>
          <cell r="K390">
            <v>5.0000000000000001E-3</v>
          </cell>
          <cell r="M390">
            <v>0</v>
          </cell>
          <cell r="O390">
            <v>2.6776342565816246E-2</v>
          </cell>
          <cell r="P390">
            <v>1.7672386093438724E-2</v>
          </cell>
          <cell r="Q390">
            <v>5.0205642310905463E-2</v>
          </cell>
          <cell r="R390">
            <v>0</v>
          </cell>
          <cell r="S390">
            <v>0.05</v>
          </cell>
          <cell r="T390">
            <v>0</v>
          </cell>
          <cell r="U390">
            <v>1.4285714285714287E-2</v>
          </cell>
          <cell r="V390">
            <v>0.23844384465437096</v>
          </cell>
          <cell r="W390">
            <v>3562.0076800000002</v>
          </cell>
          <cell r="X390">
            <v>18500.56768</v>
          </cell>
          <cell r="Y390">
            <v>0.23844384465437085</v>
          </cell>
          <cell r="AD390">
            <v>172</v>
          </cell>
          <cell r="AG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1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1</v>
          </cell>
          <cell r="CJ390">
            <v>1</v>
          </cell>
          <cell r="DA390" t="str">
            <v>Maintenance Technician - Fabric</v>
          </cell>
          <cell r="DB390">
            <v>28177</v>
          </cell>
        </row>
        <row r="391">
          <cell r="A391">
            <v>379</v>
          </cell>
          <cell r="B391">
            <v>7.0189999999999904</v>
          </cell>
          <cell r="C391" t="str">
            <v>Ground Control</v>
          </cell>
          <cell r="D391" t="str">
            <v>Ground Control Grounds Maintenance Operative</v>
          </cell>
          <cell r="E391">
            <v>19088.16</v>
          </cell>
          <cell r="F391">
            <v>0</v>
          </cell>
          <cell r="G391">
            <v>0</v>
          </cell>
          <cell r="H391">
            <v>0</v>
          </cell>
          <cell r="I391">
            <v>0.01</v>
          </cell>
          <cell r="J391">
            <v>8.0481203007518806E-2</v>
          </cell>
          <cell r="K391">
            <v>5.0000000000000001E-3</v>
          </cell>
          <cell r="M391">
            <v>0</v>
          </cell>
          <cell r="O391">
            <v>2.0955398529769239E-2</v>
          </cell>
          <cell r="P391">
            <v>1.3830563029647698E-2</v>
          </cell>
          <cell r="Q391">
            <v>3.9291372243317323E-2</v>
          </cell>
          <cell r="R391">
            <v>0</v>
          </cell>
          <cell r="S391">
            <v>0.05</v>
          </cell>
          <cell r="T391">
            <v>0</v>
          </cell>
          <cell r="U391">
            <v>1.4285714285714287E-2</v>
          </cell>
          <cell r="V391">
            <v>0.23384425109596735</v>
          </cell>
          <cell r="W391">
            <v>4463.6564799999996</v>
          </cell>
          <cell r="X391">
            <v>23551.816480000001</v>
          </cell>
          <cell r="Y391">
            <v>0.23384425109596751</v>
          </cell>
          <cell r="AD391">
            <v>177</v>
          </cell>
          <cell r="AG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1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1</v>
          </cell>
          <cell r="CJ391">
            <v>1</v>
          </cell>
          <cell r="DA391" t="str">
            <v>Maintenance Technician - Fabric</v>
          </cell>
          <cell r="DB391">
            <v>18436</v>
          </cell>
        </row>
        <row r="392">
          <cell r="A392">
            <v>380</v>
          </cell>
          <cell r="B392">
            <v>7.0199999999999898</v>
          </cell>
          <cell r="C392" t="str">
            <v>Ground Control</v>
          </cell>
          <cell r="D392" t="str">
            <v>Ground Control Grounds Maintenance Operative</v>
          </cell>
          <cell r="E392">
            <v>15266.160000000002</v>
          </cell>
          <cell r="F392">
            <v>0</v>
          </cell>
          <cell r="G392">
            <v>0</v>
          </cell>
          <cell r="H392">
            <v>0</v>
          </cell>
          <cell r="I392">
            <v>0.01</v>
          </cell>
          <cell r="J392">
            <v>6.6080931943592894E-2</v>
          </cell>
          <cell r="K392">
            <v>5.0000000000000001E-3</v>
          </cell>
          <cell r="M392">
            <v>0</v>
          </cell>
          <cell r="O392">
            <v>2.6201742939940362E-2</v>
          </cell>
          <cell r="P392">
            <v>1.7293150340360639E-2</v>
          </cell>
          <cell r="Q392">
            <v>4.9128268012388177E-2</v>
          </cell>
          <cell r="R392">
            <v>0</v>
          </cell>
          <cell r="S392">
            <v>0.05</v>
          </cell>
          <cell r="T392">
            <v>0</v>
          </cell>
          <cell r="U392">
            <v>1.4285714285714287E-2</v>
          </cell>
          <cell r="V392">
            <v>0.23798980752199633</v>
          </cell>
          <cell r="W392">
            <v>3633.1904799999998</v>
          </cell>
          <cell r="X392">
            <v>18899.350480000001</v>
          </cell>
          <cell r="Y392">
            <v>0.23798980752199639</v>
          </cell>
          <cell r="AD392">
            <v>280</v>
          </cell>
          <cell r="AG392" t="str">
            <v>recruit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1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1</v>
          </cell>
          <cell r="CJ392">
            <v>1</v>
          </cell>
          <cell r="DA392" t="str">
            <v>Maintenance Technician - Fabric</v>
          </cell>
          <cell r="DB392">
            <v>26000</v>
          </cell>
        </row>
        <row r="393">
          <cell r="A393">
            <v>381</v>
          </cell>
          <cell r="B393">
            <v>7.0209999999999901</v>
          </cell>
          <cell r="C393" t="str">
            <v>Ground Control</v>
          </cell>
          <cell r="D393" t="str">
            <v>Ground Control Grounds Maintenance Operative</v>
          </cell>
          <cell r="E393">
            <v>15921.36</v>
          </cell>
          <cell r="F393">
            <v>0</v>
          </cell>
          <cell r="G393">
            <v>0</v>
          </cell>
          <cell r="H393">
            <v>0</v>
          </cell>
          <cell r="I393">
            <v>0.01</v>
          </cell>
          <cell r="J393">
            <v>6.9040564373897717E-2</v>
          </cell>
          <cell r="K393">
            <v>5.0000000000000001E-3</v>
          </cell>
          <cell r="M393">
            <v>0</v>
          </cell>
          <cell r="O393">
            <v>2.5123481913605368E-2</v>
          </cell>
          <cell r="P393">
            <v>1.6581498062979545E-2</v>
          </cell>
          <cell r="Q393">
            <v>4.7106528588010066E-2</v>
          </cell>
          <cell r="R393">
            <v>0</v>
          </cell>
          <cell r="S393">
            <v>0.05</v>
          </cell>
          <cell r="T393">
            <v>0</v>
          </cell>
          <cell r="U393">
            <v>1.4285714285714287E-2</v>
          </cell>
          <cell r="V393">
            <v>0.23713778722420698</v>
          </cell>
          <cell r="W393">
            <v>3775.5560800000003</v>
          </cell>
          <cell r="X393">
            <v>19696.916080000003</v>
          </cell>
          <cell r="Y393">
            <v>0.23713778722420709</v>
          </cell>
          <cell r="AD393">
            <v>286</v>
          </cell>
          <cell r="AG393" t="str">
            <v>recruit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1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1</v>
          </cell>
          <cell r="CJ393">
            <v>1</v>
          </cell>
          <cell r="DA393" t="str">
            <v>Maintenance Technician - Fabric</v>
          </cell>
          <cell r="DB393">
            <v>18000</v>
          </cell>
        </row>
        <row r="394">
          <cell r="A394">
            <v>382</v>
          </cell>
          <cell r="B394">
            <v>7.0219999999999896</v>
          </cell>
          <cell r="C394" t="str">
            <v>Ground Control</v>
          </cell>
          <cell r="D394" t="str">
            <v>Ground Control Grounds Maintenance Operative</v>
          </cell>
          <cell r="E394">
            <v>15921.36</v>
          </cell>
          <cell r="F394">
            <v>0</v>
          </cell>
          <cell r="G394">
            <v>0</v>
          </cell>
          <cell r="H394">
            <v>0</v>
          </cell>
          <cell r="I394">
            <v>0.01</v>
          </cell>
          <cell r="J394">
            <v>6.9040564373897717E-2</v>
          </cell>
          <cell r="K394">
            <v>5.0000000000000001E-3</v>
          </cell>
          <cell r="M394">
            <v>0</v>
          </cell>
          <cell r="O394">
            <v>2.5123481913605368E-2</v>
          </cell>
          <cell r="P394">
            <v>1.6581498062979545E-2</v>
          </cell>
          <cell r="Q394">
            <v>4.7106528588010066E-2</v>
          </cell>
          <cell r="R394">
            <v>0</v>
          </cell>
          <cell r="S394">
            <v>0.05</v>
          </cell>
          <cell r="T394">
            <v>0</v>
          </cell>
          <cell r="U394">
            <v>1.4285714285714287E-2</v>
          </cell>
          <cell r="V394">
            <v>0.23713778722420698</v>
          </cell>
          <cell r="W394">
            <v>3775.5560800000003</v>
          </cell>
          <cell r="X394">
            <v>19696.916080000003</v>
          </cell>
          <cell r="Y394">
            <v>0.23713778722420709</v>
          </cell>
          <cell r="AD394">
            <v>300</v>
          </cell>
          <cell r="AG394" t="str">
            <v>recruit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1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0</v>
          </cell>
          <cell r="CI394">
            <v>1</v>
          </cell>
          <cell r="CJ394">
            <v>1</v>
          </cell>
          <cell r="DA394" t="str">
            <v>Maintenance Technician - Fabric</v>
          </cell>
          <cell r="DB394">
            <v>25000</v>
          </cell>
        </row>
        <row r="395">
          <cell r="A395">
            <v>383</v>
          </cell>
          <cell r="B395">
            <v>7.0229999999999899</v>
          </cell>
          <cell r="C395" t="str">
            <v>Ground Control</v>
          </cell>
          <cell r="D395" t="str">
            <v>Ground Control Administrator</v>
          </cell>
          <cell r="E395">
            <v>7001.7780000000002</v>
          </cell>
          <cell r="F395">
            <v>0</v>
          </cell>
          <cell r="G395">
            <v>0</v>
          </cell>
          <cell r="H395">
            <v>0</v>
          </cell>
          <cell r="I395">
            <v>0.01</v>
          </cell>
          <cell r="J395">
            <v>0</v>
          </cell>
          <cell r="K395">
            <v>5.0000000000000001E-3</v>
          </cell>
          <cell r="M395">
            <v>0</v>
          </cell>
          <cell r="O395">
            <v>5.7128346542835259E-2</v>
          </cell>
          <cell r="P395">
            <v>3.7704708718271272E-2</v>
          </cell>
          <cell r="Q395">
            <v>0.10711564976781611</v>
          </cell>
          <cell r="R395">
            <v>0</v>
          </cell>
          <cell r="S395">
            <v>0.05</v>
          </cell>
          <cell r="T395">
            <v>0</v>
          </cell>
          <cell r="U395">
            <v>1.4285714285714287E-2</v>
          </cell>
          <cell r="V395">
            <v>0.28123441931463694</v>
          </cell>
          <cell r="W395">
            <v>1969.1409700000002</v>
          </cell>
          <cell r="X395">
            <v>8970.9189700000006</v>
          </cell>
          <cell r="Y395">
            <v>0.281234419314637</v>
          </cell>
          <cell r="AD395">
            <v>303</v>
          </cell>
          <cell r="AG395" t="str">
            <v>recruit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1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1</v>
          </cell>
          <cell r="CJ395">
            <v>1</v>
          </cell>
          <cell r="DA395" t="str">
            <v>Maintenance Technician - Fabric</v>
          </cell>
          <cell r="DB395">
            <v>25000</v>
          </cell>
        </row>
        <row r="396">
          <cell r="A396">
            <v>384</v>
          </cell>
          <cell r="B396">
            <v>7.0239999999999903</v>
          </cell>
          <cell r="C396" t="str">
            <v>Ground Control</v>
          </cell>
          <cell r="D396" t="str">
            <v>Ground Control Key Account
Manager</v>
          </cell>
          <cell r="E396">
            <v>26801.25</v>
          </cell>
          <cell r="F396">
            <v>0</v>
          </cell>
          <cell r="G396">
            <v>1</v>
          </cell>
          <cell r="H396">
            <v>1650</v>
          </cell>
          <cell r="I396">
            <v>0.01</v>
          </cell>
          <cell r="J396">
            <v>9.7034448020148323E-2</v>
          </cell>
          <cell r="K396">
            <v>5.0000000000000001E-3</v>
          </cell>
          <cell r="M396">
            <v>1.7909612424793619E-2</v>
          </cell>
          <cell r="O396">
            <v>1.492467702066135E-2</v>
          </cell>
          <cell r="P396">
            <v>9.8502868336364912E-3</v>
          </cell>
          <cell r="Q396">
            <v>2.798376941374003E-2</v>
          </cell>
          <cell r="R396">
            <v>4.635977799542932E-2</v>
          </cell>
          <cell r="S396">
            <v>1.4423076923076924E-2</v>
          </cell>
          <cell r="T396">
            <v>1.2760598852665454E-2</v>
          </cell>
          <cell r="U396">
            <v>1.4285714285714287E-2</v>
          </cell>
          <cell r="V396">
            <v>0.27053196176986583</v>
          </cell>
          <cell r="W396">
            <v>7250.5947403846167</v>
          </cell>
          <cell r="X396">
            <v>35701.844740384615</v>
          </cell>
          <cell r="Y396">
            <v>0.33209625448009383</v>
          </cell>
          <cell r="AD396">
            <v>77</v>
          </cell>
          <cell r="AG396" t="str">
            <v>recruit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1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1</v>
          </cell>
          <cell r="CJ396">
            <v>1</v>
          </cell>
          <cell r="DA396" t="str">
            <v>Maintenance Technician - Electrical</v>
          </cell>
          <cell r="DB396">
            <v>25000</v>
          </cell>
        </row>
        <row r="397">
          <cell r="A397">
            <v>385</v>
          </cell>
          <cell r="B397">
            <v>7.0249999999999897</v>
          </cell>
          <cell r="C397" t="str">
            <v>Ground Control</v>
          </cell>
          <cell r="D397" t="str">
            <v>Ground Control Key Account
Manager</v>
          </cell>
          <cell r="E397">
            <v>21698.292000000001</v>
          </cell>
          <cell r="F397">
            <v>0</v>
          </cell>
          <cell r="G397">
            <v>0</v>
          </cell>
          <cell r="H397">
            <v>0</v>
          </cell>
          <cell r="I397">
            <v>0.01</v>
          </cell>
          <cell r="J397">
            <v>8.7400256941882803E-2</v>
          </cell>
          <cell r="K397">
            <v>5.0000000000000001E-3</v>
          </cell>
          <cell r="M397">
            <v>0</v>
          </cell>
          <cell r="O397">
            <v>1.8434630707338622E-2</v>
          </cell>
          <cell r="P397">
            <v>1.216685626684349E-2</v>
          </cell>
          <cell r="Q397">
            <v>3.4564932576259914E-2</v>
          </cell>
          <cell r="R397">
            <v>2.3043288384173279E-2</v>
          </cell>
          <cell r="S397">
            <v>1.4423076923076924E-2</v>
          </cell>
          <cell r="T397">
            <v>0</v>
          </cell>
          <cell r="U397">
            <v>1.4285714285714287E-2</v>
          </cell>
          <cell r="V397">
            <v>0.21931875608528933</v>
          </cell>
          <cell r="W397">
            <v>4758.8424106153852</v>
          </cell>
          <cell r="X397">
            <v>26457.134410615385</v>
          </cell>
          <cell r="Y397">
            <v>0.21931875608528917</v>
          </cell>
          <cell r="AD397">
            <v>81</v>
          </cell>
          <cell r="AG397" t="str">
            <v>recruit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1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1</v>
          </cell>
          <cell r="CJ397">
            <v>1</v>
          </cell>
          <cell r="DA397" t="str">
            <v>Maintenance Technician - Electrical</v>
          </cell>
          <cell r="DB397">
            <v>25000</v>
          </cell>
        </row>
        <row r="398">
          <cell r="A398">
            <v>386</v>
          </cell>
          <cell r="B398">
            <v>7.02599999999999</v>
          </cell>
          <cell r="C398" t="str">
            <v>Ground Control</v>
          </cell>
          <cell r="D398" t="str">
            <v>Ground Control Accounts
Assistant</v>
          </cell>
          <cell r="E398">
            <v>26801.25</v>
          </cell>
          <cell r="F398">
            <v>0</v>
          </cell>
          <cell r="G398">
            <v>1</v>
          </cell>
          <cell r="H398">
            <v>1650</v>
          </cell>
          <cell r="I398">
            <v>0.01</v>
          </cell>
          <cell r="J398">
            <v>9.7034448020148323E-2</v>
          </cell>
          <cell r="K398">
            <v>5.0000000000000001E-3</v>
          </cell>
          <cell r="M398">
            <v>1.7909612424793619E-2</v>
          </cell>
          <cell r="O398">
            <v>1.492467702066135E-2</v>
          </cell>
          <cell r="P398">
            <v>9.8502868336364912E-3</v>
          </cell>
          <cell r="Q398">
            <v>2.798376941374003E-2</v>
          </cell>
          <cell r="R398">
            <v>4.635977799542932E-2</v>
          </cell>
          <cell r="S398">
            <v>1.4423076923076924E-2</v>
          </cell>
          <cell r="T398">
            <v>1.2760598852665454E-2</v>
          </cell>
          <cell r="U398">
            <v>1.4285714285714287E-2</v>
          </cell>
          <cell r="V398">
            <v>0.27053196176986583</v>
          </cell>
          <cell r="W398">
            <v>7250.5947403846167</v>
          </cell>
          <cell r="X398">
            <v>35701.844740384615</v>
          </cell>
          <cell r="Y398">
            <v>0.33209625448009383</v>
          </cell>
          <cell r="AD398">
            <v>85</v>
          </cell>
          <cell r="AG398" t="str">
            <v>recruit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1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1</v>
          </cell>
          <cell r="CJ398">
            <v>1</v>
          </cell>
          <cell r="DA398" t="str">
            <v>Maintenance Technician - Electrical</v>
          </cell>
          <cell r="DB398">
            <v>25000</v>
          </cell>
        </row>
        <row r="399">
          <cell r="A399">
            <v>387</v>
          </cell>
          <cell r="B399">
            <v>7.0269999999999904</v>
          </cell>
          <cell r="C399" t="str">
            <v>Ground Control</v>
          </cell>
          <cell r="D399" t="str">
            <v>Ground Control Supervisor</v>
          </cell>
          <cell r="E399">
            <v>23585.73</v>
          </cell>
          <cell r="F399">
            <v>0</v>
          </cell>
          <cell r="G399">
            <v>0</v>
          </cell>
          <cell r="H399">
            <v>0</v>
          </cell>
          <cell r="I399">
            <v>0.01</v>
          </cell>
          <cell r="J399">
            <v>9.144947983378085E-2</v>
          </cell>
          <cell r="K399">
            <v>5.0000000000000001E-3</v>
          </cell>
          <cell r="M399">
            <v>0</v>
          </cell>
          <cell r="O399">
            <v>1.6959407234798329E-2</v>
          </cell>
          <cell r="P399">
            <v>1.1193208774966898E-2</v>
          </cell>
          <cell r="Q399">
            <v>3.1798888565246868E-2</v>
          </cell>
          <cell r="R399">
            <v>2.1199259043497912E-2</v>
          </cell>
          <cell r="S399">
            <v>1.4423076923076924E-2</v>
          </cell>
          <cell r="T399">
            <v>0</v>
          </cell>
          <cell r="U399">
            <v>1.4285714285714287E-2</v>
          </cell>
          <cell r="V399">
            <v>0.21630903466108209</v>
          </cell>
          <cell r="W399">
            <v>5101.8064880769234</v>
          </cell>
          <cell r="X399">
            <v>28687.536488076923</v>
          </cell>
          <cell r="Y399">
            <v>0.21630903466108209</v>
          </cell>
          <cell r="AD399">
            <v>91</v>
          </cell>
          <cell r="AG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1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1</v>
          </cell>
          <cell r="CJ399">
            <v>1</v>
          </cell>
          <cell r="DA399" t="str">
            <v>Maintenance Technician - Electrical</v>
          </cell>
          <cell r="DB399">
            <v>25000</v>
          </cell>
        </row>
        <row r="400">
          <cell r="A400">
            <v>388</v>
          </cell>
          <cell r="B400">
            <v>7.0279999999999898</v>
          </cell>
          <cell r="C400" t="str">
            <v>Ground Control</v>
          </cell>
          <cell r="D400" t="str">
            <v>Ground Control Grounds Maintenance Operative</v>
          </cell>
          <cell r="E400">
            <v>16255.711499999999</v>
          </cell>
          <cell r="F400">
            <v>0</v>
          </cell>
          <cell r="G400">
            <v>0</v>
          </cell>
          <cell r="H400">
            <v>0</v>
          </cell>
          <cell r="I400">
            <v>0.01</v>
          </cell>
          <cell r="J400">
            <v>7.0458939124257963E-2</v>
          </cell>
          <cell r="K400">
            <v>5.0000000000000001E-3</v>
          </cell>
          <cell r="M400">
            <v>0</v>
          </cell>
          <cell r="O400">
            <v>2.4606735915558051E-2</v>
          </cell>
          <cell r="P400">
            <v>1.6240445704268313E-2</v>
          </cell>
          <cell r="Q400">
            <v>4.6137629841671343E-2</v>
          </cell>
          <cell r="R400">
            <v>0</v>
          </cell>
          <cell r="S400">
            <v>0.05</v>
          </cell>
          <cell r="T400">
            <v>0</v>
          </cell>
          <cell r="U400">
            <v>1.4285714285714287E-2</v>
          </cell>
          <cell r="V400">
            <v>0.23672946487146995</v>
          </cell>
          <cell r="W400">
            <v>3848.2058845000001</v>
          </cell>
          <cell r="X400">
            <v>20103.9173845</v>
          </cell>
          <cell r="Y400">
            <v>0.23672946487146995</v>
          </cell>
          <cell r="AD400">
            <v>305</v>
          </cell>
          <cell r="AG400" t="str">
            <v>recruit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1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1</v>
          </cell>
          <cell r="CJ400">
            <v>1</v>
          </cell>
          <cell r="DA400" t="str">
            <v>Maintenance Technician - Fabric</v>
          </cell>
          <cell r="DB400">
            <v>25000</v>
          </cell>
        </row>
        <row r="401">
          <cell r="A401">
            <v>389</v>
          </cell>
          <cell r="B401">
            <v>7.0289999999999804</v>
          </cell>
          <cell r="C401" t="str">
            <v>Ground Control</v>
          </cell>
          <cell r="D401" t="str">
            <v>Ground Control Supervisor</v>
          </cell>
          <cell r="E401">
            <v>14401.296</v>
          </cell>
          <cell r="F401">
            <v>0</v>
          </cell>
          <cell r="G401">
            <v>0</v>
          </cell>
          <cell r="H401">
            <v>0</v>
          </cell>
          <cell r="I401">
            <v>0.01</v>
          </cell>
          <cell r="J401">
            <v>6.1761861432471081E-2</v>
          </cell>
          <cell r="K401">
            <v>5.0000000000000001E-3</v>
          </cell>
          <cell r="M401">
            <v>0</v>
          </cell>
          <cell r="O401">
            <v>2.7775278002757531E-2</v>
          </cell>
          <cell r="P401">
            <v>1.8331683481819971E-2</v>
          </cell>
          <cell r="Q401">
            <v>5.207864625517037E-2</v>
          </cell>
          <cell r="R401">
            <v>0</v>
          </cell>
          <cell r="S401">
            <v>0.05</v>
          </cell>
          <cell r="T401">
            <v>0</v>
          </cell>
          <cell r="U401">
            <v>1.4285714285714287E-2</v>
          </cell>
          <cell r="V401">
            <v>0.23923318345793326</v>
          </cell>
          <cell r="W401">
            <v>3445.2678880000003</v>
          </cell>
          <cell r="X401">
            <v>17846.563888000001</v>
          </cell>
          <cell r="Y401">
            <v>0.23923318345793332</v>
          </cell>
          <cell r="AD401">
            <v>306</v>
          </cell>
          <cell r="AG401" t="str">
            <v>recruit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1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1</v>
          </cell>
          <cell r="CJ401">
            <v>1</v>
          </cell>
          <cell r="DA401" t="str">
            <v>Maintenance Technician - Fabric</v>
          </cell>
          <cell r="DB401">
            <v>25000</v>
          </cell>
        </row>
        <row r="402">
          <cell r="A402">
            <v>390</v>
          </cell>
          <cell r="B402">
            <v>7.0299999999999798</v>
          </cell>
          <cell r="C402" t="str">
            <v>Ground Control</v>
          </cell>
          <cell r="D402" t="str">
            <v>Ground Control Grounds Maintenance Operative</v>
          </cell>
          <cell r="E402">
            <v>15439.2</v>
          </cell>
          <cell r="F402">
            <v>0</v>
          </cell>
          <cell r="G402">
            <v>0</v>
          </cell>
          <cell r="H402">
            <v>0</v>
          </cell>
          <cell r="I402">
            <v>0.01</v>
          </cell>
          <cell r="J402">
            <v>6.6886988963158714E-2</v>
          </cell>
          <cell r="K402">
            <v>5.0000000000000001E-3</v>
          </cell>
          <cell r="M402">
            <v>0</v>
          </cell>
          <cell r="O402">
            <v>2.5908078138763665E-2</v>
          </cell>
          <cell r="P402">
            <v>1.7099331571584019E-2</v>
          </cell>
          <cell r="Q402">
            <v>4.8577646510181871E-2</v>
          </cell>
          <cell r="R402">
            <v>0</v>
          </cell>
          <cell r="S402">
            <v>0.05</v>
          </cell>
          <cell r="T402">
            <v>0</v>
          </cell>
          <cell r="U402">
            <v>1.4285714285714287E-2</v>
          </cell>
          <cell r="V402">
            <v>0.23775775946940259</v>
          </cell>
          <cell r="W402">
            <v>3670.7896000000005</v>
          </cell>
          <cell r="X402">
            <v>19109.989600000001</v>
          </cell>
          <cell r="Y402">
            <v>0.23775775946940247</v>
          </cell>
          <cell r="AD402">
            <v>204</v>
          </cell>
          <cell r="AG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1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1</v>
          </cell>
          <cell r="CJ402">
            <v>1</v>
          </cell>
          <cell r="DA402" t="str">
            <v>Maintenance Supervisor</v>
          </cell>
          <cell r="DB402">
            <v>46765.18</v>
          </cell>
        </row>
        <row r="403">
          <cell r="A403">
            <v>391</v>
          </cell>
          <cell r="B403">
            <v>7.0309999999999802</v>
          </cell>
          <cell r="C403" t="str">
            <v>Ground Control</v>
          </cell>
          <cell r="D403" t="str">
            <v>Ground Control Grounds Maintenance Operative</v>
          </cell>
          <cell r="E403">
            <v>15921.36</v>
          </cell>
          <cell r="F403">
            <v>0</v>
          </cell>
          <cell r="G403">
            <v>0</v>
          </cell>
          <cell r="H403">
            <v>0</v>
          </cell>
          <cell r="I403">
            <v>0.01</v>
          </cell>
          <cell r="J403">
            <v>6.9040564373897717E-2</v>
          </cell>
          <cell r="K403">
            <v>5.0000000000000001E-3</v>
          </cell>
          <cell r="M403">
            <v>0</v>
          </cell>
          <cell r="O403">
            <v>2.5123481913605368E-2</v>
          </cell>
          <cell r="P403">
            <v>1.6581498062979545E-2</v>
          </cell>
          <cell r="Q403">
            <v>4.7106528588010066E-2</v>
          </cell>
          <cell r="R403">
            <v>0</v>
          </cell>
          <cell r="S403">
            <v>0.05</v>
          </cell>
          <cell r="T403">
            <v>0</v>
          </cell>
          <cell r="U403">
            <v>1.4285714285714287E-2</v>
          </cell>
          <cell r="V403">
            <v>0.23713778722420698</v>
          </cell>
          <cell r="W403">
            <v>3775.5560800000003</v>
          </cell>
          <cell r="X403">
            <v>19696.916080000003</v>
          </cell>
          <cell r="Y403">
            <v>0.23713778722420709</v>
          </cell>
          <cell r="AD403">
            <v>193</v>
          </cell>
          <cell r="AG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1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1</v>
          </cell>
          <cell r="CJ403">
            <v>1</v>
          </cell>
          <cell r="DA403" t="str">
            <v>Construction Manager</v>
          </cell>
          <cell r="DB403">
            <v>52000</v>
          </cell>
        </row>
        <row r="404">
          <cell r="A404">
            <v>392</v>
          </cell>
          <cell r="B404">
            <v>7.0319999999999796</v>
          </cell>
          <cell r="C404" t="str">
            <v>Ground Control</v>
          </cell>
          <cell r="D404" t="str">
            <v>Ground Control Grounds Maintenance Operative</v>
          </cell>
          <cell r="E404">
            <v>16380</v>
          </cell>
          <cell r="F404">
            <v>0</v>
          </cell>
          <cell r="G404">
            <v>0</v>
          </cell>
          <cell r="H404">
            <v>0</v>
          </cell>
          <cell r="I404">
            <v>0.01</v>
          </cell>
          <cell r="J404">
            <v>7.0971428571428588E-2</v>
          </cell>
          <cell r="K404">
            <v>5.0000000000000001E-3</v>
          </cell>
          <cell r="M404">
            <v>0</v>
          </cell>
          <cell r="O404">
            <v>2.442002442002442E-2</v>
          </cell>
          <cell r="P404">
            <v>1.6117216117216119E-2</v>
          </cell>
          <cell r="Q404">
            <v>4.5787545787545784E-2</v>
          </cell>
          <cell r="R404">
            <v>0</v>
          </cell>
          <cell r="S404">
            <v>0.05</v>
          </cell>
          <cell r="T404">
            <v>0</v>
          </cell>
          <cell r="U404">
            <v>1.4285714285714287E-2</v>
          </cell>
          <cell r="V404">
            <v>0.23658192918192922</v>
          </cell>
          <cell r="W404">
            <v>3875.2120000000004</v>
          </cell>
          <cell r="X404">
            <v>20255.212</v>
          </cell>
          <cell r="Y404">
            <v>0.23658192918192911</v>
          </cell>
          <cell r="AD404">
            <v>323</v>
          </cell>
          <cell r="AG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1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1</v>
          </cell>
          <cell r="CJ404">
            <v>1</v>
          </cell>
          <cell r="DA404" t="str">
            <v>Site Manager</v>
          </cell>
          <cell r="DB404">
            <v>40000</v>
          </cell>
        </row>
        <row r="405">
          <cell r="A405">
            <v>393</v>
          </cell>
          <cell r="B405">
            <v>7.0329999999999799</v>
          </cell>
          <cell r="C405" t="str">
            <v>Ground Control</v>
          </cell>
          <cell r="D405" t="str">
            <v>Ground Control Manager</v>
          </cell>
          <cell r="E405">
            <v>42882</v>
          </cell>
          <cell r="F405">
            <v>0</v>
          </cell>
          <cell r="G405">
            <v>3</v>
          </cell>
          <cell r="H405">
            <v>5000</v>
          </cell>
          <cell r="I405">
            <v>0.05</v>
          </cell>
          <cell r="J405">
            <v>0.11239653001259271</v>
          </cell>
          <cell r="K405">
            <v>5.0000000000000001E-3</v>
          </cell>
          <cell r="M405">
            <v>1.1193507765496012E-2</v>
          </cell>
          <cell r="O405">
            <v>9.3279231379133441E-3</v>
          </cell>
          <cell r="P405">
            <v>6.1564292710228063E-3</v>
          </cell>
          <cell r="Q405">
            <v>1.7489855883587518E-2</v>
          </cell>
          <cell r="R405">
            <v>4.3724639708968796E-2</v>
          </cell>
          <cell r="S405">
            <v>9.6153846153846159E-3</v>
          </cell>
          <cell r="T405">
            <v>7.9753742829159081E-3</v>
          </cell>
          <cell r="U405">
            <v>1.4285714285714287E-2</v>
          </cell>
          <cell r="V405">
            <v>0.28716535896359602</v>
          </cell>
          <cell r="W405">
            <v>12314.224923076925</v>
          </cell>
          <cell r="X405">
            <v>60196.224923076923</v>
          </cell>
          <cell r="Y405">
            <v>0.40376439818751275</v>
          </cell>
          <cell r="AD405">
            <v>324</v>
          </cell>
          <cell r="AG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1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1</v>
          </cell>
          <cell r="CJ405">
            <v>1</v>
          </cell>
          <cell r="DA405" t="str">
            <v>Site Manager</v>
          </cell>
          <cell r="DB405">
            <v>40000</v>
          </cell>
        </row>
        <row r="406">
          <cell r="A406">
            <v>394</v>
          </cell>
          <cell r="B406">
            <v>7.0339999999999803</v>
          </cell>
          <cell r="C406" t="str">
            <v>Ground Control</v>
          </cell>
          <cell r="D406" t="str">
            <v>Ground Control Mechanic</v>
          </cell>
          <cell r="E406">
            <v>16875.610500000003</v>
          </cell>
          <cell r="F406">
            <v>0</v>
          </cell>
          <cell r="G406">
            <v>0</v>
          </cell>
          <cell r="H406">
            <v>0</v>
          </cell>
          <cell r="I406">
            <v>0.01</v>
          </cell>
          <cell r="J406">
            <v>7.2939953727896259E-2</v>
          </cell>
          <cell r="K406">
            <v>5.0000000000000001E-3</v>
          </cell>
          <cell r="M406">
            <v>0</v>
          </cell>
          <cell r="O406">
            <v>2.3702846187401632E-2</v>
          </cell>
          <cell r="P406">
            <v>1.5643878483685078E-2</v>
          </cell>
          <cell r="Q406">
            <v>4.4442836601378058E-2</v>
          </cell>
          <cell r="R406">
            <v>0</v>
          </cell>
          <cell r="S406">
            <v>0.05</v>
          </cell>
          <cell r="T406">
            <v>0</v>
          </cell>
          <cell r="U406">
            <v>1.4285714285714287E-2</v>
          </cell>
          <cell r="V406">
            <v>0.23601522928607532</v>
          </cell>
          <cell r="W406">
            <v>3982.9010815000006</v>
          </cell>
          <cell r="X406">
            <v>20858.511581500003</v>
          </cell>
          <cell r="Y406">
            <v>0.23601522928607532</v>
          </cell>
          <cell r="AD406">
            <v>208</v>
          </cell>
          <cell r="AG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1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1</v>
          </cell>
          <cell r="CJ406">
            <v>1</v>
          </cell>
          <cell r="DA406" t="str">
            <v>Facilities Manager</v>
          </cell>
          <cell r="DB406">
            <v>25671</v>
          </cell>
        </row>
        <row r="407">
          <cell r="A407">
            <v>395</v>
          </cell>
          <cell r="B407">
            <v>7.0349999999999797</v>
          </cell>
          <cell r="C407" t="str">
            <v>Ground Control</v>
          </cell>
          <cell r="D407" t="str">
            <v>Ground Control Grounds Maintenance Operative</v>
          </cell>
          <cell r="E407">
            <v>17843.28</v>
          </cell>
          <cell r="F407">
            <v>0</v>
          </cell>
          <cell r="G407">
            <v>0</v>
          </cell>
          <cell r="H407">
            <v>0</v>
          </cell>
          <cell r="I407">
            <v>0.01</v>
          </cell>
          <cell r="J407">
            <v>7.646826368246197E-2</v>
          </cell>
          <cell r="K407">
            <v>5.0000000000000001E-3</v>
          </cell>
          <cell r="M407">
            <v>0</v>
          </cell>
          <cell r="O407">
            <v>2.2417403078357791E-2</v>
          </cell>
          <cell r="P407">
            <v>1.4795486031716144E-2</v>
          </cell>
          <cell r="Q407">
            <v>4.2032630771920862E-2</v>
          </cell>
          <cell r="R407">
            <v>0</v>
          </cell>
          <cell r="S407">
            <v>0.05</v>
          </cell>
          <cell r="T407">
            <v>0</v>
          </cell>
          <cell r="U407">
            <v>0</v>
          </cell>
          <cell r="V407">
            <v>0.22071378356445676</v>
          </cell>
          <cell r="W407">
            <v>3938.2578399999998</v>
          </cell>
          <cell r="X407">
            <v>21781.537839999997</v>
          </cell>
          <cell r="Y407">
            <v>0.22071378356445659</v>
          </cell>
          <cell r="AD407">
            <v>194</v>
          </cell>
          <cell r="AG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1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1</v>
          </cell>
          <cell r="CJ407">
            <v>1</v>
          </cell>
          <cell r="DA407" t="str">
            <v>Design Manager</v>
          </cell>
          <cell r="DB407">
            <v>0</v>
          </cell>
        </row>
        <row r="408">
          <cell r="A408">
            <v>396</v>
          </cell>
          <cell r="B408">
            <v>7.03599999999998</v>
          </cell>
          <cell r="C408" t="str">
            <v>Ground Control</v>
          </cell>
          <cell r="D408" t="str">
            <v>Ground Control Grounds Maintenance Operative</v>
          </cell>
          <cell r="E408">
            <v>19356.246000000003</v>
          </cell>
          <cell r="F408">
            <v>0</v>
          </cell>
          <cell r="G408">
            <v>0</v>
          </cell>
          <cell r="H408">
            <v>0</v>
          </cell>
          <cell r="I408">
            <v>0.01</v>
          </cell>
          <cell r="J408">
            <v>8.1277844267943294E-2</v>
          </cell>
          <cell r="K408">
            <v>5.0000000000000001E-3</v>
          </cell>
          <cell r="M408">
            <v>0</v>
          </cell>
          <cell r="O408">
            <v>2.0665164102584763E-2</v>
          </cell>
          <cell r="P408">
            <v>1.3639008307705945E-2</v>
          </cell>
          <cell r="Q408">
            <v>3.8747182692346435E-2</v>
          </cell>
          <cell r="R408">
            <v>0</v>
          </cell>
          <cell r="S408">
            <v>0.05</v>
          </cell>
          <cell r="T408">
            <v>0</v>
          </cell>
          <cell r="U408">
            <v>1.4285714285714287E-2</v>
          </cell>
          <cell r="V408">
            <v>0.23361491365629472</v>
          </cell>
          <cell r="W408">
            <v>4521.9077380000008</v>
          </cell>
          <cell r="X408">
            <v>23878.153738000005</v>
          </cell>
          <cell r="Y408">
            <v>0.23361491365629483</v>
          </cell>
          <cell r="AD408">
            <v>195</v>
          </cell>
          <cell r="AG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1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1</v>
          </cell>
          <cell r="CJ408">
            <v>1</v>
          </cell>
          <cell r="DA408" t="str">
            <v>Water &amp; Waste Supervisor</v>
          </cell>
          <cell r="DB408">
            <v>0</v>
          </cell>
        </row>
        <row r="409">
          <cell r="A409">
            <v>397</v>
          </cell>
          <cell r="B409">
            <v>7.0369999999999804</v>
          </cell>
          <cell r="C409" t="str">
            <v>Ground Control</v>
          </cell>
          <cell r="D409" t="str">
            <v>Ground Control Grounds Maintenance Operative</v>
          </cell>
          <cell r="E409">
            <v>16838.64</v>
          </cell>
          <cell r="F409">
            <v>0</v>
          </cell>
          <cell r="G409">
            <v>0</v>
          </cell>
          <cell r="H409">
            <v>0</v>
          </cell>
          <cell r="I409">
            <v>0.01</v>
          </cell>
          <cell r="J409">
            <v>7.2797109505280705E-2</v>
          </cell>
          <cell r="K409">
            <v>5.0000000000000001E-3</v>
          </cell>
          <cell r="M409">
            <v>0</v>
          </cell>
          <cell r="O409">
            <v>2.3754887568117142E-2</v>
          </cell>
          <cell r="P409">
            <v>1.5678225794957312E-2</v>
          </cell>
          <cell r="Q409">
            <v>4.4540414190219639E-2</v>
          </cell>
          <cell r="R409">
            <v>0</v>
          </cell>
          <cell r="S409">
            <v>0.05</v>
          </cell>
          <cell r="T409">
            <v>0</v>
          </cell>
          <cell r="U409">
            <v>1.4285714285714287E-2</v>
          </cell>
          <cell r="V409">
            <v>0.23605635134428909</v>
          </cell>
          <cell r="W409">
            <v>3974.8679200000001</v>
          </cell>
          <cell r="X409">
            <v>20813.50792</v>
          </cell>
          <cell r="Y409">
            <v>0.23605635134428904</v>
          </cell>
          <cell r="AD409">
            <v>196</v>
          </cell>
          <cell r="AG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1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1</v>
          </cell>
          <cell r="CJ409">
            <v>1</v>
          </cell>
          <cell r="DA409" t="str">
            <v>Construction Supervisor</v>
          </cell>
          <cell r="DB409">
            <v>0</v>
          </cell>
        </row>
        <row r="410">
          <cell r="A410">
            <v>398</v>
          </cell>
          <cell r="B410">
            <v>7.0379999999999798</v>
          </cell>
          <cell r="C410" t="str">
            <v>Ground Control</v>
          </cell>
          <cell r="D410" t="str">
            <v>Ground Control Grounds Maintenance Operative</v>
          </cell>
          <cell r="E410">
            <v>16947.84</v>
          </cell>
          <cell r="F410">
            <v>0</v>
          </cell>
          <cell r="G410">
            <v>0</v>
          </cell>
          <cell r="H410">
            <v>0</v>
          </cell>
          <cell r="I410">
            <v>0.01</v>
          </cell>
          <cell r="J410">
            <v>7.3217231222385867E-2</v>
          </cell>
          <cell r="K410">
            <v>5.0000000000000001E-3</v>
          </cell>
          <cell r="M410">
            <v>0</v>
          </cell>
          <cell r="O410">
            <v>2.3601827725539065E-2</v>
          </cell>
          <cell r="P410">
            <v>1.5577206298855784E-2</v>
          </cell>
          <cell r="Q410">
            <v>4.4253426985385751E-2</v>
          </cell>
          <cell r="R410">
            <v>0</v>
          </cell>
          <cell r="S410">
            <v>0.05</v>
          </cell>
          <cell r="T410">
            <v>0</v>
          </cell>
          <cell r="U410">
            <v>0</v>
          </cell>
          <cell r="V410">
            <v>0.22164969223216646</v>
          </cell>
          <cell r="W410">
            <v>3756.4835200000002</v>
          </cell>
          <cell r="X410">
            <v>20704.323520000002</v>
          </cell>
          <cell r="Y410">
            <v>0.22164969223216646</v>
          </cell>
          <cell r="AD410">
            <v>307</v>
          </cell>
          <cell r="AG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1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1</v>
          </cell>
          <cell r="CJ410">
            <v>1</v>
          </cell>
          <cell r="DA410" t="str">
            <v>CDM Coordinator</v>
          </cell>
          <cell r="DB410">
            <v>0</v>
          </cell>
        </row>
        <row r="411">
          <cell r="A411">
            <v>399</v>
          </cell>
          <cell r="B411">
            <v>7.0389999999999802</v>
          </cell>
          <cell r="C411" t="str">
            <v>Ground Control</v>
          </cell>
          <cell r="D411" t="str">
            <v>Ground Control Grounds Maintenance Operative</v>
          </cell>
          <cell r="E411">
            <v>19699.68</v>
          </cell>
          <cell r="F411">
            <v>0</v>
          </cell>
          <cell r="H411">
            <v>0</v>
          </cell>
          <cell r="I411">
            <v>0.01</v>
          </cell>
          <cell r="J411">
            <v>8.2266708900855245E-2</v>
          </cell>
          <cell r="K411">
            <v>5.0000000000000001E-3</v>
          </cell>
          <cell r="M411">
            <v>0</v>
          </cell>
          <cell r="O411">
            <v>2.0304898353678841E-2</v>
          </cell>
          <cell r="P411">
            <v>1.3401232913428035E-2</v>
          </cell>
          <cell r="Q411">
            <v>3.807168441314783E-2</v>
          </cell>
          <cell r="R411">
            <v>0</v>
          </cell>
          <cell r="S411">
            <v>0.05</v>
          </cell>
          <cell r="T411">
            <v>0</v>
          </cell>
          <cell r="U411">
            <v>1.4285714285714287E-2</v>
          </cell>
          <cell r="V411">
            <v>0.23333023886682425</v>
          </cell>
          <cell r="W411">
            <v>4596.5310400000008</v>
          </cell>
          <cell r="X411">
            <v>24296.211040000002</v>
          </cell>
          <cell r="Y411">
            <v>0.23333023886682436</v>
          </cell>
          <cell r="AD411">
            <v>41</v>
          </cell>
          <cell r="AG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1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1</v>
          </cell>
          <cell r="CJ411">
            <v>1</v>
          </cell>
          <cell r="DA411" t="str">
            <v>CAD Operator</v>
          </cell>
          <cell r="DB411">
            <v>25000</v>
          </cell>
        </row>
        <row r="412">
          <cell r="A412">
            <v>400</v>
          </cell>
          <cell r="B412">
            <v>7.0399999999999796</v>
          </cell>
          <cell r="C412" t="str">
            <v>Ground Control</v>
          </cell>
          <cell r="D412" t="str">
            <v>Ground Control Grounds Maintenance Operative</v>
          </cell>
          <cell r="E412">
            <v>15921.36</v>
          </cell>
          <cell r="F412">
            <v>0</v>
          </cell>
          <cell r="G412">
            <v>0</v>
          </cell>
          <cell r="H412">
            <v>0</v>
          </cell>
          <cell r="I412">
            <v>0.01</v>
          </cell>
          <cell r="J412">
            <v>6.9040564373897717E-2</v>
          </cell>
          <cell r="K412">
            <v>5.0000000000000001E-3</v>
          </cell>
          <cell r="M412">
            <v>0</v>
          </cell>
          <cell r="O412">
            <v>2.5123481913605368E-2</v>
          </cell>
          <cell r="P412">
            <v>1.6581498062979545E-2</v>
          </cell>
          <cell r="Q412">
            <v>4.7106528588010066E-2</v>
          </cell>
          <cell r="R412">
            <v>0</v>
          </cell>
          <cell r="S412">
            <v>0.05</v>
          </cell>
          <cell r="T412">
            <v>0</v>
          </cell>
          <cell r="U412">
            <v>0</v>
          </cell>
          <cell r="V412">
            <v>0.22285207293849268</v>
          </cell>
          <cell r="W412">
            <v>3548.10808</v>
          </cell>
          <cell r="X412">
            <v>19469.468079999999</v>
          </cell>
          <cell r="Y412">
            <v>0.22285207293849263</v>
          </cell>
          <cell r="AD412">
            <v>269</v>
          </cell>
          <cell r="AG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1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1</v>
          </cell>
          <cell r="CJ412">
            <v>1</v>
          </cell>
          <cell r="DA412" t="str">
            <v>Facilities Manager - Hospital</v>
          </cell>
          <cell r="DB412">
            <v>0</v>
          </cell>
        </row>
        <row r="413">
          <cell r="A413">
            <v>401</v>
          </cell>
          <cell r="B413">
            <v>7.0409999999999799</v>
          </cell>
          <cell r="C413" t="str">
            <v>Ground Control</v>
          </cell>
          <cell r="D413" t="str">
            <v>Ground Control Assistant
Manager</v>
          </cell>
          <cell r="E413">
            <v>29053.972500000003</v>
          </cell>
          <cell r="F413">
            <v>0</v>
          </cell>
          <cell r="G413">
            <v>1</v>
          </cell>
          <cell r="H413">
            <v>1650</v>
          </cell>
          <cell r="I413">
            <v>0.01</v>
          </cell>
          <cell r="J413">
            <v>0.10021074415899582</v>
          </cell>
          <cell r="K413">
            <v>5.0000000000000001E-3</v>
          </cell>
          <cell r="M413">
            <v>1.6520976606555264E-2</v>
          </cell>
          <cell r="O413">
            <v>1.3767480505462719E-2</v>
          </cell>
          <cell r="P413">
            <v>9.0865371336053945E-3</v>
          </cell>
          <cell r="Q413">
            <v>2.5814025947742601E-2</v>
          </cell>
          <cell r="R413">
            <v>4.2765236320093575E-2</v>
          </cell>
          <cell r="S413">
            <v>1.4423076923076924E-2</v>
          </cell>
          <cell r="T413">
            <v>1.1771195832170626E-2</v>
          </cell>
          <cell r="U413">
            <v>0</v>
          </cell>
          <cell r="V413">
            <v>0.24935927342770292</v>
          </cell>
          <cell r="W413">
            <v>7244.877472788462</v>
          </cell>
          <cell r="X413">
            <v>37948.849972788463</v>
          </cell>
          <cell r="Y413">
            <v>0.30615013051273654</v>
          </cell>
          <cell r="AD413">
            <v>270</v>
          </cell>
          <cell r="AG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1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1</v>
          </cell>
          <cell r="CJ413">
            <v>1</v>
          </cell>
          <cell r="DA413" t="str">
            <v>Helpdesk Administrator - Hospital</v>
          </cell>
          <cell r="DB413">
            <v>0</v>
          </cell>
        </row>
        <row r="414">
          <cell r="A414">
            <v>402</v>
          </cell>
          <cell r="B414">
            <v>7.0419999999999803</v>
          </cell>
          <cell r="C414" t="str">
            <v>Ground Control</v>
          </cell>
          <cell r="D414" t="str">
            <v>Ground Control Grounds Maintenance Operative</v>
          </cell>
          <cell r="E414">
            <v>18142.488000000001</v>
          </cell>
          <cell r="F414">
            <v>0</v>
          </cell>
          <cell r="G414">
            <v>0</v>
          </cell>
          <cell r="H414">
            <v>0</v>
          </cell>
          <cell r="I414">
            <v>0.01</v>
          </cell>
          <cell r="J414">
            <v>7.7483052159108515E-2</v>
          </cell>
          <cell r="K414">
            <v>5.0000000000000001E-3</v>
          </cell>
          <cell r="M414">
            <v>0</v>
          </cell>
          <cell r="O414">
            <v>2.2047692686912621E-2</v>
          </cell>
          <cell r="P414">
            <v>1.455147717336233E-2</v>
          </cell>
          <cell r="Q414">
            <v>4.1339423787961162E-2</v>
          </cell>
          <cell r="R414">
            <v>0</v>
          </cell>
          <cell r="S414">
            <v>0.05</v>
          </cell>
          <cell r="T414">
            <v>0</v>
          </cell>
          <cell r="U414">
            <v>1.4285714285714287E-2</v>
          </cell>
          <cell r="V414">
            <v>0.23470736009305893</v>
          </cell>
          <cell r="W414">
            <v>4258.1754640000008</v>
          </cell>
          <cell r="X414">
            <v>22400.663464000001</v>
          </cell>
          <cell r="Y414">
            <v>0.23470736009305893</v>
          </cell>
          <cell r="AD414">
            <v>205</v>
          </cell>
          <cell r="AG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1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1</v>
          </cell>
          <cell r="CJ414">
            <v>1</v>
          </cell>
          <cell r="DA414" t="str">
            <v>Maintenance Supervisor – Electrical - Hospital</v>
          </cell>
          <cell r="DB414">
            <v>16000</v>
          </cell>
        </row>
        <row r="415">
          <cell r="A415">
            <v>403</v>
          </cell>
          <cell r="B415">
            <v>7.0429999999999797</v>
          </cell>
          <cell r="C415" t="str">
            <v>Ground Control</v>
          </cell>
          <cell r="D415" t="str">
            <v>Ground Control Team Leader</v>
          </cell>
          <cell r="E415">
            <v>24421.299000000003</v>
          </cell>
          <cell r="F415">
            <v>0</v>
          </cell>
          <cell r="G415">
            <v>0</v>
          </cell>
          <cell r="H415">
            <v>0</v>
          </cell>
          <cell r="I415">
            <v>0.01</v>
          </cell>
          <cell r="J415">
            <v>9.3042194929925742E-2</v>
          </cell>
          <cell r="K415">
            <v>5.0000000000000001E-3</v>
          </cell>
          <cell r="M415">
            <v>0</v>
          </cell>
          <cell r="O415">
            <v>1.6379145106081374E-2</v>
          </cell>
          <cell r="P415">
            <v>1.0810235770013707E-2</v>
          </cell>
          <cell r="Q415">
            <v>3.0710897073902576E-2</v>
          </cell>
          <cell r="R415">
            <v>2.0473931382601718E-2</v>
          </cell>
          <cell r="S415">
            <v>1.4423076923076924E-2</v>
          </cell>
          <cell r="T415">
            <v>0</v>
          </cell>
          <cell r="U415">
            <v>1.4285714285714287E-2</v>
          </cell>
          <cell r="V415">
            <v>0.21512519547131634</v>
          </cell>
          <cell r="W415">
            <v>5253.6367210384624</v>
          </cell>
          <cell r="X415">
            <v>29674.935721038466</v>
          </cell>
          <cell r="Y415">
            <v>0.21512519547131626</v>
          </cell>
          <cell r="AD415">
            <v>380</v>
          </cell>
          <cell r="AG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1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1</v>
          </cell>
          <cell r="CJ415">
            <v>1</v>
          </cell>
          <cell r="DA415" t="str">
            <v>Maintenance Technician - Electrical</v>
          </cell>
          <cell r="DB415">
            <v>32000</v>
          </cell>
        </row>
        <row r="416">
          <cell r="A416">
            <v>404</v>
          </cell>
          <cell r="B416">
            <v>7.0439999999999801</v>
          </cell>
          <cell r="C416" t="str">
            <v>Ground Control</v>
          </cell>
          <cell r="D416" t="str">
            <v>Ground Control Grounds Maintenance Operative</v>
          </cell>
          <cell r="E416">
            <v>15921.150000000001</v>
          </cell>
          <cell r="F416">
            <v>0</v>
          </cell>
          <cell r="G416">
            <v>0</v>
          </cell>
          <cell r="H416">
            <v>0</v>
          </cell>
          <cell r="I416">
            <v>0.01</v>
          </cell>
          <cell r="J416">
            <v>6.9039654798805375E-2</v>
          </cell>
          <cell r="K416">
            <v>5.0000000000000001E-3</v>
          </cell>
          <cell r="M416">
            <v>0</v>
          </cell>
          <cell r="O416">
            <v>2.5123813292381517E-2</v>
          </cell>
          <cell r="P416">
            <v>1.6581716772971801E-2</v>
          </cell>
          <cell r="Q416">
            <v>4.7107149923215338E-2</v>
          </cell>
          <cell r="R416">
            <v>0</v>
          </cell>
          <cell r="S416">
            <v>0.05</v>
          </cell>
          <cell r="T416">
            <v>0</v>
          </cell>
          <cell r="U416">
            <v>1.4285714285714287E-2</v>
          </cell>
          <cell r="V416">
            <v>0.23713804907308833</v>
          </cell>
          <cell r="W416">
            <v>3775.5104500000007</v>
          </cell>
          <cell r="X416">
            <v>19696.660450000003</v>
          </cell>
          <cell r="Y416">
            <v>0.23713804907308833</v>
          </cell>
          <cell r="AD416">
            <v>380</v>
          </cell>
          <cell r="AG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1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1</v>
          </cell>
          <cell r="CJ416">
            <v>1</v>
          </cell>
          <cell r="DA416" t="str">
            <v>Maintenance Technician - Fabric</v>
          </cell>
          <cell r="DB416">
            <v>0</v>
          </cell>
        </row>
        <row r="417">
          <cell r="A417">
            <v>405</v>
          </cell>
          <cell r="B417">
            <v>7.0449999999999804</v>
          </cell>
          <cell r="C417" t="str">
            <v>Ground Control</v>
          </cell>
          <cell r="D417" t="str">
            <v>Ground Control Grounds Maintenance Operative</v>
          </cell>
          <cell r="E417">
            <v>14501.760000000002</v>
          </cell>
          <cell r="F417">
            <v>0</v>
          </cell>
          <cell r="G417">
            <v>0</v>
          </cell>
          <cell r="H417">
            <v>0</v>
          </cell>
          <cell r="I417">
            <v>0.01</v>
          </cell>
          <cell r="J417">
            <v>6.2290017211703977E-2</v>
          </cell>
          <cell r="K417">
            <v>5.0000000000000001E-3</v>
          </cell>
          <cell r="M417">
            <v>0</v>
          </cell>
          <cell r="O417">
            <v>2.7582858908160108E-2</v>
          </cell>
          <cell r="P417">
            <v>1.8204686879385673E-2</v>
          </cell>
          <cell r="Q417">
            <v>5.1717860452800204E-2</v>
          </cell>
          <cell r="R417">
            <v>0</v>
          </cell>
          <cell r="S417">
            <v>0.05</v>
          </cell>
          <cell r="T417">
            <v>0</v>
          </cell>
          <cell r="U417">
            <v>1.4285714285714287E-2</v>
          </cell>
          <cell r="V417">
            <v>0.23908113773776424</v>
          </cell>
          <cell r="W417">
            <v>3467.0972800000004</v>
          </cell>
          <cell r="X417">
            <v>17968.857280000004</v>
          </cell>
          <cell r="Y417">
            <v>0.2390811377377644</v>
          </cell>
          <cell r="AD417">
            <v>268</v>
          </cell>
          <cell r="AG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1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1</v>
          </cell>
          <cell r="CJ417">
            <v>1</v>
          </cell>
          <cell r="DA417" t="str">
            <v>Maintenance Supervisor – Mechanical - Hospital</v>
          </cell>
          <cell r="DB417">
            <v>37000</v>
          </cell>
        </row>
        <row r="418">
          <cell r="A418">
            <v>406</v>
          </cell>
          <cell r="B418">
            <v>7.0459999999999798</v>
          </cell>
          <cell r="C418" t="str">
            <v>Ground Control</v>
          </cell>
          <cell r="D418" t="str">
            <v>Ground Control Grounds Maintenance Operative</v>
          </cell>
          <cell r="E418">
            <v>15266.160000000002</v>
          </cell>
          <cell r="F418">
            <v>0</v>
          </cell>
          <cell r="G418">
            <v>0</v>
          </cell>
          <cell r="H418">
            <v>0</v>
          </cell>
          <cell r="I418">
            <v>0.01</v>
          </cell>
          <cell r="J418">
            <v>6.6080931943592894E-2</v>
          </cell>
          <cell r="K418">
            <v>5.0000000000000001E-3</v>
          </cell>
          <cell r="M418">
            <v>0</v>
          </cell>
          <cell r="O418">
            <v>2.6201742939940362E-2</v>
          </cell>
          <cell r="P418">
            <v>1.7293150340360639E-2</v>
          </cell>
          <cell r="Q418">
            <v>4.9128268012388177E-2</v>
          </cell>
          <cell r="R418">
            <v>0</v>
          </cell>
          <cell r="S418">
            <v>0.05</v>
          </cell>
          <cell r="T418">
            <v>0</v>
          </cell>
          <cell r="U418">
            <v>1.4285714285714287E-2</v>
          </cell>
          <cell r="V418">
            <v>0.23798980752199633</v>
          </cell>
          <cell r="W418">
            <v>3633.1904799999998</v>
          </cell>
          <cell r="X418">
            <v>18899.350480000001</v>
          </cell>
          <cell r="Y418">
            <v>0.23798980752199639</v>
          </cell>
          <cell r="AD418">
            <v>380</v>
          </cell>
          <cell r="AG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1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1</v>
          </cell>
          <cell r="CJ418">
            <v>1</v>
          </cell>
          <cell r="DA418" t="str">
            <v>Maintenance Technician - Mechanical</v>
          </cell>
          <cell r="DB418">
            <v>32000</v>
          </cell>
        </row>
        <row r="419">
          <cell r="A419">
            <v>407</v>
          </cell>
          <cell r="B419">
            <v>7.0469999999999802</v>
          </cell>
          <cell r="C419" t="str">
            <v>Ground Control</v>
          </cell>
          <cell r="D419" t="str">
            <v>Ground Control Foreman</v>
          </cell>
          <cell r="E419">
            <v>25794.594000000001</v>
          </cell>
          <cell r="F419">
            <v>0</v>
          </cell>
          <cell r="G419">
            <v>1</v>
          </cell>
          <cell r="H419">
            <v>1650</v>
          </cell>
          <cell r="I419">
            <v>0.01</v>
          </cell>
          <cell r="J419">
            <v>9.5435732463941866E-2</v>
          </cell>
          <cell r="K419">
            <v>5.0000000000000001E-3</v>
          </cell>
          <cell r="M419">
            <v>1.8608550303214698E-2</v>
          </cell>
          <cell r="O419">
            <v>1.5507125252678914E-2</v>
          </cell>
          <cell r="P419">
            <v>1.0234702666768083E-2</v>
          </cell>
          <cell r="Q419">
            <v>2.9075859848772964E-2</v>
          </cell>
          <cell r="R419">
            <v>4.8169007816133876E-2</v>
          </cell>
          <cell r="S419">
            <v>1.4423076923076924E-2</v>
          </cell>
          <cell r="T419">
            <v>1.3258592091040472E-2</v>
          </cell>
          <cell r="U419">
            <v>1.4285714285714287E-2</v>
          </cell>
          <cell r="V419">
            <v>0.27399836165134211</v>
          </cell>
          <cell r="W419">
            <v>7067.6764954615401</v>
          </cell>
          <cell r="X419">
            <v>34512.27049546154</v>
          </cell>
          <cell r="Y419">
            <v>0.33796525331864258</v>
          </cell>
          <cell r="AD419">
            <v>198</v>
          </cell>
          <cell r="AG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1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1</v>
          </cell>
          <cell r="CJ419">
            <v>1</v>
          </cell>
          <cell r="DA419" t="str">
            <v>Housing Officer</v>
          </cell>
          <cell r="DB419">
            <v>21984.9</v>
          </cell>
        </row>
        <row r="420">
          <cell r="A420">
            <v>408</v>
          </cell>
          <cell r="B420">
            <v>7.0479999999999796</v>
          </cell>
          <cell r="C420" t="str">
            <v>Ground Control</v>
          </cell>
          <cell r="D420" t="str">
            <v>Ground Control Grounds Maintenance Operative</v>
          </cell>
          <cell r="E420">
            <v>16255.711499999999</v>
          </cell>
          <cell r="F420">
            <v>0</v>
          </cell>
          <cell r="G420">
            <v>0</v>
          </cell>
          <cell r="H420">
            <v>0</v>
          </cell>
          <cell r="I420">
            <v>0.01</v>
          </cell>
          <cell r="J420">
            <v>7.0458939124257963E-2</v>
          </cell>
          <cell r="K420">
            <v>5.0000000000000001E-3</v>
          </cell>
          <cell r="M420">
            <v>0</v>
          </cell>
          <cell r="O420">
            <v>2.4606735915558051E-2</v>
          </cell>
          <cell r="P420">
            <v>1.6240445704268313E-2</v>
          </cell>
          <cell r="Q420">
            <v>4.6137629841671343E-2</v>
          </cell>
          <cell r="R420">
            <v>0</v>
          </cell>
          <cell r="S420">
            <v>0.05</v>
          </cell>
          <cell r="T420">
            <v>0</v>
          </cell>
          <cell r="U420">
            <v>1.4285714285714287E-2</v>
          </cell>
          <cell r="V420">
            <v>0.23672946487146995</v>
          </cell>
          <cell r="W420">
            <v>3848.2058845000001</v>
          </cell>
          <cell r="X420">
            <v>20103.9173845</v>
          </cell>
          <cell r="Y420">
            <v>0.23672946487146995</v>
          </cell>
          <cell r="AD420">
            <v>188</v>
          </cell>
          <cell r="AG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1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1</v>
          </cell>
          <cell r="CJ420">
            <v>1</v>
          </cell>
          <cell r="DA420" t="str">
            <v>Housing Administrator / RLO</v>
          </cell>
          <cell r="DB420">
            <v>27740</v>
          </cell>
        </row>
        <row r="421">
          <cell r="A421">
            <v>409</v>
          </cell>
          <cell r="B421">
            <v>7.0489999999999799</v>
          </cell>
          <cell r="C421" t="str">
            <v>Ground Control</v>
          </cell>
          <cell r="D421" t="str">
            <v>Ground Control Grounds Maintenance Operative</v>
          </cell>
          <cell r="E421">
            <v>23849.279999999999</v>
          </cell>
          <cell r="F421">
            <v>0</v>
          </cell>
          <cell r="G421">
            <v>0</v>
          </cell>
          <cell r="H421">
            <v>0</v>
          </cell>
          <cell r="I421">
            <v>0.01</v>
          </cell>
          <cell r="J421">
            <v>9.1963893249607548E-2</v>
          </cell>
          <cell r="K421">
            <v>5.0000000000000001E-3</v>
          </cell>
          <cell r="M421">
            <v>0</v>
          </cell>
          <cell r="O421">
            <v>1.6771994793972816E-2</v>
          </cell>
          <cell r="P421">
            <v>1.106951656402206E-2</v>
          </cell>
          <cell r="Q421">
            <v>3.1447490238699034E-2</v>
          </cell>
          <cell r="R421">
            <v>2.0964993492466021E-2</v>
          </cell>
          <cell r="S421">
            <v>1.4423076923076924E-2</v>
          </cell>
          <cell r="T421">
            <v>0</v>
          </cell>
          <cell r="U421">
            <v>1.4285714285714287E-2</v>
          </cell>
          <cell r="V421">
            <v>0.2159266795475587</v>
          </cell>
          <cell r="W421">
            <v>5149.6958400000003</v>
          </cell>
          <cell r="X421">
            <v>28998.975839999999</v>
          </cell>
          <cell r="Y421">
            <v>0.21592667954755873</v>
          </cell>
          <cell r="AD421">
            <v>202</v>
          </cell>
          <cell r="AG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1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1</v>
          </cell>
          <cell r="CJ421">
            <v>1</v>
          </cell>
          <cell r="DA421" t="str">
            <v>Maintenance Supervisor</v>
          </cell>
          <cell r="DB421">
            <v>20317.599999999999</v>
          </cell>
        </row>
        <row r="422">
          <cell r="A422">
            <v>410</v>
          </cell>
          <cell r="B422">
            <v>7.0499999999999803</v>
          </cell>
          <cell r="C422" t="str">
            <v>Ground Control</v>
          </cell>
          <cell r="D422" t="str">
            <v>Ground Control Grounds Maintenance Operative</v>
          </cell>
          <cell r="E422">
            <v>16642.080000000002</v>
          </cell>
          <cell r="F422">
            <v>0</v>
          </cell>
          <cell r="G422">
            <v>0</v>
          </cell>
          <cell r="H422">
            <v>0</v>
          </cell>
          <cell r="I422">
            <v>0.01</v>
          </cell>
          <cell r="J422">
            <v>7.2026996625421835E-2</v>
          </cell>
          <cell r="K422">
            <v>5.0000000000000001E-3</v>
          </cell>
          <cell r="M422">
            <v>0</v>
          </cell>
          <cell r="O422">
            <v>2.4035457106323245E-2</v>
          </cell>
          <cell r="P422">
            <v>1.5863401690173341E-2</v>
          </cell>
          <cell r="Q422">
            <v>4.5066482074356089E-2</v>
          </cell>
          <cell r="R422">
            <v>0</v>
          </cell>
          <cell r="S422">
            <v>0.05</v>
          </cell>
          <cell r="T422">
            <v>0</v>
          </cell>
          <cell r="U422">
            <v>1.4285714285714287E-2</v>
          </cell>
          <cell r="V422">
            <v>0.2362780517819888</v>
          </cell>
          <cell r="W422">
            <v>3932.1582400000007</v>
          </cell>
          <cell r="X422">
            <v>20574.238240000002</v>
          </cell>
          <cell r="Y422">
            <v>0.23627805178198891</v>
          </cell>
          <cell r="AD422">
            <v>346</v>
          </cell>
          <cell r="AG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1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1</v>
          </cell>
          <cell r="CJ422">
            <v>1</v>
          </cell>
          <cell r="DA422" t="str">
            <v>Maintenance Technician - Electrical</v>
          </cell>
          <cell r="DB422">
            <v>24232</v>
          </cell>
        </row>
        <row r="423">
          <cell r="A423">
            <v>411</v>
          </cell>
          <cell r="B423">
            <v>7.0509999999999797</v>
          </cell>
          <cell r="C423" t="str">
            <v>Ground Control</v>
          </cell>
          <cell r="D423" t="str">
            <v>Ground Control Grounds Maintenance Operative</v>
          </cell>
          <cell r="E423">
            <v>16642.080000000002</v>
          </cell>
          <cell r="F423">
            <v>0</v>
          </cell>
          <cell r="G423">
            <v>0</v>
          </cell>
          <cell r="H423">
            <v>0</v>
          </cell>
          <cell r="I423">
            <v>0.01</v>
          </cell>
          <cell r="J423">
            <v>7.2026996625421835E-2</v>
          </cell>
          <cell r="K423">
            <v>5.0000000000000001E-3</v>
          </cell>
          <cell r="M423">
            <v>0</v>
          </cell>
          <cell r="O423">
            <v>2.4035457106323245E-2</v>
          </cell>
          <cell r="P423">
            <v>1.5863401690173341E-2</v>
          </cell>
          <cell r="Q423">
            <v>4.5066482074356089E-2</v>
          </cell>
          <cell r="R423">
            <v>0</v>
          </cell>
          <cell r="S423">
            <v>0.05</v>
          </cell>
          <cell r="T423">
            <v>0</v>
          </cell>
          <cell r="U423">
            <v>1.4285714285714287E-2</v>
          </cell>
          <cell r="V423">
            <v>0.2362780517819888</v>
          </cell>
          <cell r="W423">
            <v>3932.1582400000007</v>
          </cell>
          <cell r="X423">
            <v>20574.238240000002</v>
          </cell>
          <cell r="Y423">
            <v>0.23627805178198891</v>
          </cell>
          <cell r="AD423">
            <v>347</v>
          </cell>
          <cell r="AG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1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1</v>
          </cell>
          <cell r="CJ423">
            <v>1</v>
          </cell>
          <cell r="DA423" t="str">
            <v>Maintenance Technician - Electrical</v>
          </cell>
          <cell r="DB423">
            <v>26285</v>
          </cell>
        </row>
        <row r="424">
          <cell r="A424">
            <v>412</v>
          </cell>
          <cell r="B424">
            <v>7.0519999999999801</v>
          </cell>
          <cell r="C424" t="str">
            <v>Ground Control</v>
          </cell>
          <cell r="D424" t="str">
            <v>Ground Control Grounds Maintenance Operative</v>
          </cell>
          <cell r="E424">
            <v>16642.080000000002</v>
          </cell>
          <cell r="F424">
            <v>0</v>
          </cell>
          <cell r="G424">
            <v>0</v>
          </cell>
          <cell r="H424">
            <v>0</v>
          </cell>
          <cell r="I424">
            <v>0.01</v>
          </cell>
          <cell r="J424">
            <v>7.2026996625421835E-2</v>
          </cell>
          <cell r="K424">
            <v>5.0000000000000001E-3</v>
          </cell>
          <cell r="M424">
            <v>0</v>
          </cell>
          <cell r="O424">
            <v>2.4035457106323245E-2</v>
          </cell>
          <cell r="P424">
            <v>1.5863401690173341E-2</v>
          </cell>
          <cell r="Q424">
            <v>4.5066482074356089E-2</v>
          </cell>
          <cell r="R424">
            <v>0</v>
          </cell>
          <cell r="S424">
            <v>0.05</v>
          </cell>
          <cell r="T424">
            <v>0</v>
          </cell>
          <cell r="U424">
            <v>1.4285714285714287E-2</v>
          </cell>
          <cell r="V424">
            <v>0.2362780517819888</v>
          </cell>
          <cell r="W424">
            <v>3932.1582400000007</v>
          </cell>
          <cell r="X424">
            <v>20574.238240000002</v>
          </cell>
          <cell r="Y424">
            <v>0.23627805178198891</v>
          </cell>
          <cell r="AD424">
            <v>348</v>
          </cell>
          <cell r="AG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1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1</v>
          </cell>
          <cell r="CJ424">
            <v>1</v>
          </cell>
          <cell r="DA424" t="str">
            <v>Maintenance Technician - Electrical</v>
          </cell>
          <cell r="DB424">
            <v>24806.959999999999</v>
          </cell>
        </row>
        <row r="425">
          <cell r="A425">
            <v>413</v>
          </cell>
          <cell r="B425">
            <v>7.0529999999999804</v>
          </cell>
          <cell r="C425" t="str">
            <v>Ground Control</v>
          </cell>
          <cell r="D425" t="str">
            <v>Ground Control Grounds Maintenance Operative</v>
          </cell>
          <cell r="E425">
            <v>16642.080000000002</v>
          </cell>
          <cell r="F425">
            <v>0</v>
          </cell>
          <cell r="G425">
            <v>0</v>
          </cell>
          <cell r="H425">
            <v>0</v>
          </cell>
          <cell r="I425">
            <v>0.01</v>
          </cell>
          <cell r="J425">
            <v>7.2026996625421835E-2</v>
          </cell>
          <cell r="K425">
            <v>5.0000000000000001E-3</v>
          </cell>
          <cell r="M425">
            <v>0</v>
          </cell>
          <cell r="O425">
            <v>2.4035457106323245E-2</v>
          </cell>
          <cell r="P425">
            <v>1.5863401690173341E-2</v>
          </cell>
          <cell r="Q425">
            <v>4.5066482074356089E-2</v>
          </cell>
          <cell r="R425">
            <v>0</v>
          </cell>
          <cell r="S425">
            <v>0.05</v>
          </cell>
          <cell r="T425">
            <v>0</v>
          </cell>
          <cell r="U425">
            <v>1.4285714285714287E-2</v>
          </cell>
          <cell r="V425">
            <v>0.2362780517819888</v>
          </cell>
          <cell r="W425">
            <v>3932.1582400000007</v>
          </cell>
          <cell r="X425">
            <v>20574.238240000002</v>
          </cell>
          <cell r="Y425">
            <v>0.23627805178198891</v>
          </cell>
          <cell r="AD425">
            <v>349</v>
          </cell>
          <cell r="AG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1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1</v>
          </cell>
          <cell r="CJ425">
            <v>1</v>
          </cell>
          <cell r="DA425" t="str">
            <v>Maintenance Technician - Electrical</v>
          </cell>
          <cell r="DB425">
            <v>11900</v>
          </cell>
        </row>
        <row r="426">
          <cell r="A426">
            <v>414</v>
          </cell>
          <cell r="B426">
            <v>8.0009999999999994</v>
          </cell>
          <cell r="C426" t="str">
            <v>Carillion Landscape</v>
          </cell>
          <cell r="D426" t="str">
            <v>Ground Control Manager</v>
          </cell>
          <cell r="E426">
            <v>25459.200000000001</v>
          </cell>
          <cell r="F426">
            <v>0</v>
          </cell>
          <cell r="G426">
            <v>1</v>
          </cell>
          <cell r="H426">
            <v>1650</v>
          </cell>
          <cell r="I426">
            <v>0.01</v>
          </cell>
          <cell r="J426">
            <v>9.4875000000000001E-2</v>
          </cell>
          <cell r="K426">
            <v>5.0000000000000001E-3</v>
          </cell>
          <cell r="M426">
            <v>1.8853695324283559E-2</v>
          </cell>
          <cell r="O426">
            <v>1.5711412770236299E-2</v>
          </cell>
          <cell r="P426">
            <v>1.0369532428355957E-2</v>
          </cell>
          <cell r="Q426">
            <v>2.9458898944193061E-2</v>
          </cell>
          <cell r="R426">
            <v>4.8803575917546506E-2</v>
          </cell>
          <cell r="S426">
            <v>1.4423076923076924E-2</v>
          </cell>
          <cell r="T426">
            <v>1.3433257918552035E-2</v>
          </cell>
          <cell r="U426">
            <v>1.4285714285714287E-2</v>
          </cell>
          <cell r="V426">
            <v>0.27521416451195863</v>
          </cell>
          <cell r="W426">
            <v>7006.7324571428571</v>
          </cell>
          <cell r="X426">
            <v>34115.932457142859</v>
          </cell>
          <cell r="Y426">
            <v>0.34002374218918341</v>
          </cell>
          <cell r="AD426">
            <v>350</v>
          </cell>
          <cell r="AG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1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1</v>
          </cell>
          <cell r="CJ426">
            <v>1</v>
          </cell>
          <cell r="DA426" t="str">
            <v>Maintenance Technician - Electrical</v>
          </cell>
          <cell r="DB426">
            <v>25567.5</v>
          </cell>
        </row>
        <row r="427">
          <cell r="A427">
            <v>415</v>
          </cell>
          <cell r="B427">
            <v>8.0020000000000007</v>
          </cell>
          <cell r="C427" t="str">
            <v>Carillion Landscape</v>
          </cell>
          <cell r="D427" t="str">
            <v>Ground Control Supervisor</v>
          </cell>
          <cell r="E427">
            <v>22172.799999999999</v>
          </cell>
          <cell r="F427">
            <v>0</v>
          </cell>
          <cell r="G427">
            <v>0</v>
          </cell>
          <cell r="H427">
            <v>0</v>
          </cell>
          <cell r="I427">
            <v>0.01</v>
          </cell>
          <cell r="J427">
            <v>8.8483114446529079E-2</v>
          </cell>
          <cell r="K427">
            <v>5.0000000000000001E-3</v>
          </cell>
          <cell r="M427">
            <v>0</v>
          </cell>
          <cell r="O427">
            <v>1.8040121229614663E-2</v>
          </cell>
          <cell r="P427">
            <v>1.1906480011545678E-2</v>
          </cell>
          <cell r="Q427">
            <v>3.3825227305527492E-2</v>
          </cell>
          <cell r="R427">
            <v>2.255015153701833E-2</v>
          </cell>
          <cell r="S427">
            <v>1.4423076923076924E-2</v>
          </cell>
          <cell r="T427">
            <v>0</v>
          </cell>
          <cell r="U427">
            <v>1.4285714285714287E-2</v>
          </cell>
          <cell r="V427">
            <v>0.21851388573902647</v>
          </cell>
          <cell r="W427">
            <v>4845.0646857142856</v>
          </cell>
          <cell r="X427">
            <v>27017.864685714285</v>
          </cell>
          <cell r="Y427">
            <v>0.21851388573902653</v>
          </cell>
          <cell r="AD427">
            <v>351</v>
          </cell>
          <cell r="AG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1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1</v>
          </cell>
          <cell r="CJ427">
            <v>1</v>
          </cell>
          <cell r="DA427" t="str">
            <v>Maintenance Technician - Electrical</v>
          </cell>
          <cell r="DB427">
            <v>20387.5</v>
          </cell>
        </row>
        <row r="428">
          <cell r="A428">
            <v>416</v>
          </cell>
          <cell r="B428">
            <v>8.0030000000000001</v>
          </cell>
          <cell r="C428" t="str">
            <v>Carillion Landscape</v>
          </cell>
          <cell r="D428" t="str">
            <v>Ground Control G M  Operative</v>
          </cell>
          <cell r="E428">
            <v>14851.2</v>
          </cell>
          <cell r="F428">
            <v>0</v>
          </cell>
          <cell r="G428">
            <v>0</v>
          </cell>
          <cell r="H428">
            <v>0</v>
          </cell>
          <cell r="I428">
            <v>0.01</v>
          </cell>
          <cell r="J428">
            <v>6.4071428571428585E-2</v>
          </cell>
          <cell r="K428">
            <v>5.0000000000000001E-3</v>
          </cell>
          <cell r="M428">
            <v>0</v>
          </cell>
          <cell r="O428">
            <v>2.6933850463262226E-2</v>
          </cell>
          <cell r="P428">
            <v>1.777634130575307E-2</v>
          </cell>
          <cell r="Q428">
            <v>5.0500969618616678E-2</v>
          </cell>
          <cell r="R428">
            <v>0</v>
          </cell>
          <cell r="S428">
            <v>0.05</v>
          </cell>
          <cell r="T428">
            <v>0</v>
          </cell>
          <cell r="U428">
            <v>1.4285714285714287E-2</v>
          </cell>
          <cell r="V428">
            <v>0.23856830424477482</v>
          </cell>
          <cell r="W428">
            <v>3543.0255999999999</v>
          </cell>
          <cell r="X428">
            <v>18394.225600000002</v>
          </cell>
          <cell r="Y428">
            <v>0.23856830424477482</v>
          </cell>
          <cell r="AD428">
            <v>343</v>
          </cell>
          <cell r="AG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1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1</v>
          </cell>
          <cell r="CJ428">
            <v>1</v>
          </cell>
          <cell r="DA428" t="str">
            <v>Maintenance Technician - Mechnical</v>
          </cell>
          <cell r="DB428">
            <v>11900</v>
          </cell>
        </row>
        <row r="429">
          <cell r="A429">
            <v>417</v>
          </cell>
          <cell r="B429">
            <v>8.0039999999999996</v>
          </cell>
          <cell r="C429" t="str">
            <v>Carillion Landscape</v>
          </cell>
          <cell r="D429" t="str">
            <v>Ground Control G M  Operative</v>
          </cell>
          <cell r="E429">
            <v>14851.2</v>
          </cell>
          <cell r="F429">
            <v>0</v>
          </cell>
          <cell r="G429">
            <v>0</v>
          </cell>
          <cell r="H429">
            <v>0</v>
          </cell>
          <cell r="I429">
            <v>0.01</v>
          </cell>
          <cell r="J429">
            <v>6.4071428571428585E-2</v>
          </cell>
          <cell r="K429">
            <v>5.0000000000000001E-3</v>
          </cell>
          <cell r="M429">
            <v>0</v>
          </cell>
          <cell r="O429">
            <v>2.6933850463262226E-2</v>
          </cell>
          <cell r="P429">
            <v>1.777634130575307E-2</v>
          </cell>
          <cell r="Q429">
            <v>5.0500969618616678E-2</v>
          </cell>
          <cell r="R429">
            <v>0</v>
          </cell>
          <cell r="S429">
            <v>0.05</v>
          </cell>
          <cell r="T429">
            <v>0</v>
          </cell>
          <cell r="U429">
            <v>1.4285714285714287E-2</v>
          </cell>
          <cell r="V429">
            <v>0.23856830424477482</v>
          </cell>
          <cell r="W429">
            <v>3543.0255999999999</v>
          </cell>
          <cell r="X429">
            <v>18394.225600000002</v>
          </cell>
          <cell r="Y429">
            <v>0.23856830424477482</v>
          </cell>
          <cell r="AD429">
            <v>344</v>
          </cell>
          <cell r="AG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1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1</v>
          </cell>
          <cell r="CJ429">
            <v>1</v>
          </cell>
          <cell r="DA429" t="str">
            <v>Maintenance Technician - Mechnical</v>
          </cell>
          <cell r="DB429">
            <v>29085</v>
          </cell>
        </row>
        <row r="430">
          <cell r="A430">
            <v>418</v>
          </cell>
          <cell r="B430">
            <v>8.0050000000000008</v>
          </cell>
          <cell r="C430" t="str">
            <v>Carillion Landscape</v>
          </cell>
          <cell r="D430" t="str">
            <v>Ground Control G M  Operative</v>
          </cell>
          <cell r="E430">
            <v>14851.2</v>
          </cell>
          <cell r="F430">
            <v>0</v>
          </cell>
          <cell r="G430">
            <v>0</v>
          </cell>
          <cell r="H430">
            <v>0</v>
          </cell>
          <cell r="I430">
            <v>0.01</v>
          </cell>
          <cell r="J430">
            <v>6.4071428571428585E-2</v>
          </cell>
          <cell r="K430">
            <v>5.0000000000000001E-3</v>
          </cell>
          <cell r="M430">
            <v>0</v>
          </cell>
          <cell r="O430">
            <v>2.6933850463262226E-2</v>
          </cell>
          <cell r="P430">
            <v>1.777634130575307E-2</v>
          </cell>
          <cell r="Q430">
            <v>5.0500969618616678E-2</v>
          </cell>
          <cell r="R430">
            <v>0</v>
          </cell>
          <cell r="S430">
            <v>0.05</v>
          </cell>
          <cell r="T430">
            <v>0</v>
          </cell>
          <cell r="U430">
            <v>1.4285714285714287E-2</v>
          </cell>
          <cell r="V430">
            <v>0.23856830424477482</v>
          </cell>
          <cell r="W430">
            <v>3543.0255999999999</v>
          </cell>
          <cell r="X430">
            <v>18394.225600000002</v>
          </cell>
          <cell r="Y430">
            <v>0.23856830424477482</v>
          </cell>
          <cell r="AD430">
            <v>345</v>
          </cell>
          <cell r="AG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1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1</v>
          </cell>
          <cell r="CJ430">
            <v>1</v>
          </cell>
          <cell r="DA430" t="str">
            <v>Maintenance Technician - Mechnical</v>
          </cell>
          <cell r="DB430">
            <v>23657</v>
          </cell>
        </row>
        <row r="431">
          <cell r="A431">
            <v>419</v>
          </cell>
          <cell r="B431">
            <v>9.0009999999999994</v>
          </cell>
          <cell r="C431" t="str">
            <v>T Clarke</v>
          </cell>
          <cell r="D431" t="str">
            <v>HV Contract Engineer</v>
          </cell>
          <cell r="E431">
            <v>46640.000000000007</v>
          </cell>
          <cell r="F431">
            <v>0</v>
          </cell>
          <cell r="G431">
            <v>3</v>
          </cell>
          <cell r="H431">
            <v>5000</v>
          </cell>
          <cell r="I431">
            <v>0.02</v>
          </cell>
          <cell r="J431">
            <v>0.11445951972555748</v>
          </cell>
          <cell r="K431">
            <v>5.0000000000000001E-3</v>
          </cell>
          <cell r="M431">
            <v>1.0291595197255574E-2</v>
          </cell>
          <cell r="O431">
            <v>8.5763293310463107E-3</v>
          </cell>
          <cell r="P431">
            <v>5.6603773584905648E-3</v>
          </cell>
          <cell r="Q431">
            <v>1.6080617495711831E-2</v>
          </cell>
          <cell r="R431">
            <v>4.0201543739279581E-2</v>
          </cell>
          <cell r="S431">
            <v>9.6153846153846159E-3</v>
          </cell>
          <cell r="T431">
            <v>7.3327615780445958E-3</v>
          </cell>
          <cell r="U431">
            <v>1.4285714285714287E-2</v>
          </cell>
          <cell r="V431">
            <v>0.25150384332648484</v>
          </cell>
          <cell r="W431">
            <v>11730.139252747254</v>
          </cell>
          <cell r="X431">
            <v>63370.139252747264</v>
          </cell>
          <cell r="Y431">
            <v>0.35870795996456373</v>
          </cell>
          <cell r="AD431">
            <v>352</v>
          </cell>
          <cell r="AG431">
            <v>0</v>
          </cell>
          <cell r="BF431">
            <v>0</v>
          </cell>
          <cell r="BG431">
            <v>0</v>
          </cell>
          <cell r="BH431">
            <v>0.75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.1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.15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1</v>
          </cell>
          <cell r="CJ431">
            <v>1</v>
          </cell>
          <cell r="DA431" t="str">
            <v>Maintenance Technician - Plumber</v>
          </cell>
          <cell r="DB431">
            <v>11900</v>
          </cell>
        </row>
        <row r="432">
          <cell r="A432">
            <v>420</v>
          </cell>
          <cell r="B432">
            <v>9.0020000000000007</v>
          </cell>
          <cell r="C432" t="str">
            <v>T Clarke</v>
          </cell>
          <cell r="D432" t="str">
            <v>HV Contract Engineer</v>
          </cell>
          <cell r="E432">
            <v>46640.000000000007</v>
          </cell>
          <cell r="F432">
            <v>0</v>
          </cell>
          <cell r="G432">
            <v>3</v>
          </cell>
          <cell r="H432">
            <v>5000</v>
          </cell>
          <cell r="I432">
            <v>0.02</v>
          </cell>
          <cell r="J432">
            <v>0.11445951972555748</v>
          </cell>
          <cell r="K432">
            <v>5.0000000000000001E-3</v>
          </cell>
          <cell r="M432">
            <v>1.0291595197255574E-2</v>
          </cell>
          <cell r="O432">
            <v>8.5763293310463107E-3</v>
          </cell>
          <cell r="P432">
            <v>5.6603773584905648E-3</v>
          </cell>
          <cell r="Q432">
            <v>1.6080617495711831E-2</v>
          </cell>
          <cell r="R432">
            <v>4.0201543739279581E-2</v>
          </cell>
          <cell r="S432">
            <v>9.6153846153846159E-3</v>
          </cell>
          <cell r="T432">
            <v>7.3327615780445958E-3</v>
          </cell>
          <cell r="U432">
            <v>1.4285714285714287E-2</v>
          </cell>
          <cell r="V432">
            <v>0.25150384332648484</v>
          </cell>
          <cell r="W432">
            <v>11730.139252747254</v>
          </cell>
          <cell r="X432">
            <v>63370.139252747264</v>
          </cell>
          <cell r="Y432">
            <v>0.35870795996456373</v>
          </cell>
          <cell r="AD432">
            <v>353</v>
          </cell>
          <cell r="AG432">
            <v>0</v>
          </cell>
          <cell r="BF432">
            <v>0</v>
          </cell>
          <cell r="BG432">
            <v>0</v>
          </cell>
          <cell r="BH432">
            <v>0.75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.1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.15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1</v>
          </cell>
          <cell r="CJ432">
            <v>1</v>
          </cell>
          <cell r="DA432" t="str">
            <v>Maintenance Technician - Plumber</v>
          </cell>
          <cell r="DB432">
            <v>33928</v>
          </cell>
        </row>
        <row r="433">
          <cell r="A433">
            <v>421</v>
          </cell>
          <cell r="B433">
            <v>9.0030000000000001</v>
          </cell>
          <cell r="C433" t="str">
            <v>T Clarke</v>
          </cell>
          <cell r="D433" t="str">
            <v>HV Contract Engineer</v>
          </cell>
          <cell r="E433">
            <v>46640.000000000007</v>
          </cell>
          <cell r="F433">
            <v>0</v>
          </cell>
          <cell r="G433">
            <v>3</v>
          </cell>
          <cell r="H433">
            <v>5000</v>
          </cell>
          <cell r="I433">
            <v>0.02</v>
          </cell>
          <cell r="J433">
            <v>0.11445951972555748</v>
          </cell>
          <cell r="K433">
            <v>5.0000000000000001E-3</v>
          </cell>
          <cell r="M433">
            <v>1.0291595197255574E-2</v>
          </cell>
          <cell r="O433">
            <v>8.5763293310463107E-3</v>
          </cell>
          <cell r="P433">
            <v>5.6603773584905648E-3</v>
          </cell>
          <cell r="Q433">
            <v>1.6080617495711831E-2</v>
          </cell>
          <cell r="R433">
            <v>4.0201543739279581E-2</v>
          </cell>
          <cell r="S433">
            <v>9.6153846153846159E-3</v>
          </cell>
          <cell r="T433">
            <v>7.3327615780445958E-3</v>
          </cell>
          <cell r="U433">
            <v>1.4285714285714287E-2</v>
          </cell>
          <cell r="V433">
            <v>0.25150384332648484</v>
          </cell>
          <cell r="W433">
            <v>11730.139252747254</v>
          </cell>
          <cell r="X433">
            <v>63370.139252747264</v>
          </cell>
          <cell r="Y433">
            <v>0.35870795996456373</v>
          </cell>
          <cell r="AD433">
            <v>354</v>
          </cell>
          <cell r="AG433">
            <v>0</v>
          </cell>
          <cell r="BF433">
            <v>0</v>
          </cell>
          <cell r="BG433">
            <v>0</v>
          </cell>
          <cell r="BH433">
            <v>0.75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.1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.15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1</v>
          </cell>
          <cell r="CJ433">
            <v>1</v>
          </cell>
          <cell r="DA433" t="str">
            <v>Maintenance Technician - Plumber</v>
          </cell>
          <cell r="DB433">
            <v>16026</v>
          </cell>
        </row>
        <row r="434">
          <cell r="A434">
            <v>422</v>
          </cell>
          <cell r="B434">
            <v>9.0039999999999996</v>
          </cell>
          <cell r="C434" t="str">
            <v>T Clarke</v>
          </cell>
          <cell r="D434" t="str">
            <v>HV Junior Engineer</v>
          </cell>
          <cell r="E434">
            <v>37302.100000000006</v>
          </cell>
          <cell r="F434">
            <v>0</v>
          </cell>
          <cell r="G434">
            <v>2</v>
          </cell>
          <cell r="H434">
            <v>2500</v>
          </cell>
          <cell r="I434">
            <v>0.02</v>
          </cell>
          <cell r="J434">
            <v>0.10856659008474055</v>
          </cell>
          <cell r="K434">
            <v>5.0000000000000001E-3</v>
          </cell>
          <cell r="M434">
            <v>1.2867908241090981E-2</v>
          </cell>
          <cell r="O434">
            <v>1.0723256867575819E-2</v>
          </cell>
          <cell r="P434">
            <v>7.0773495326000406E-3</v>
          </cell>
          <cell r="Q434">
            <v>2.0106106626704659E-2</v>
          </cell>
          <cell r="R434">
            <v>3.6190991928068385E-2</v>
          </cell>
          <cell r="S434">
            <v>1.4423076923076924E-2</v>
          </cell>
          <cell r="T434">
            <v>9.168384621777324E-3</v>
          </cell>
          <cell r="U434">
            <v>1.4285714285714287E-2</v>
          </cell>
          <cell r="V434">
            <v>0.25840937911134898</v>
          </cell>
          <cell r="W434">
            <v>9639.2125005494527</v>
          </cell>
          <cell r="X434">
            <v>49441.312500549458</v>
          </cell>
          <cell r="Y434">
            <v>0.32542973453369783</v>
          </cell>
          <cell r="AD434">
            <v>355</v>
          </cell>
          <cell r="AG434">
            <v>0</v>
          </cell>
          <cell r="BF434">
            <v>0</v>
          </cell>
          <cell r="BG434">
            <v>0</v>
          </cell>
          <cell r="BH434">
            <v>0.75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.1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.15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1</v>
          </cell>
          <cell r="CJ434">
            <v>1</v>
          </cell>
          <cell r="DA434" t="str">
            <v>Maintenance Technician - Plumber</v>
          </cell>
          <cell r="DB434">
            <v>24280</v>
          </cell>
        </row>
        <row r="435">
          <cell r="A435">
            <v>423</v>
          </cell>
          <cell r="B435">
            <v>9.0050000000000008</v>
          </cell>
          <cell r="C435" t="str">
            <v>T Clarke</v>
          </cell>
          <cell r="D435" t="str">
            <v>HV Approved Electrician</v>
          </cell>
          <cell r="E435">
            <v>38500</v>
          </cell>
          <cell r="F435">
            <v>0</v>
          </cell>
          <cell r="G435">
            <v>2</v>
          </cell>
          <cell r="H435">
            <v>2500</v>
          </cell>
          <cell r="I435">
            <v>0.02</v>
          </cell>
          <cell r="J435">
            <v>0.10948238961038961</v>
          </cell>
          <cell r="K435">
            <v>5.0000000000000001E-3</v>
          </cell>
          <cell r="M435">
            <v>1.2467532467532468E-2</v>
          </cell>
          <cell r="O435">
            <v>1.038961038961039E-2</v>
          </cell>
          <cell r="P435">
            <v>6.8571428571428568E-3</v>
          </cell>
          <cell r="Q435">
            <v>1.948051948051948E-2</v>
          </cell>
          <cell r="R435">
            <v>3.5064935064935063E-2</v>
          </cell>
          <cell r="S435">
            <v>1.4423076923076924E-2</v>
          </cell>
          <cell r="T435">
            <v>8.8831168831168834E-3</v>
          </cell>
          <cell r="U435">
            <v>1.4285714285714287E-2</v>
          </cell>
          <cell r="V435">
            <v>0.25633403796203796</v>
          </cell>
          <cell r="W435">
            <v>9868.8604615384611</v>
          </cell>
          <cell r="X435">
            <v>50868.860461538461</v>
          </cell>
          <cell r="Y435">
            <v>0.32126910289710287</v>
          </cell>
          <cell r="AD435">
            <v>356</v>
          </cell>
          <cell r="AG435">
            <v>0</v>
          </cell>
          <cell r="BF435">
            <v>0</v>
          </cell>
          <cell r="BG435">
            <v>0</v>
          </cell>
          <cell r="BH435">
            <v>0.75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.1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.15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1</v>
          </cell>
          <cell r="CJ435">
            <v>1</v>
          </cell>
          <cell r="DA435" t="str">
            <v>Maintenance Technician - Plumber</v>
          </cell>
          <cell r="DB435">
            <v>34159</v>
          </cell>
        </row>
        <row r="436">
          <cell r="A436">
            <v>424</v>
          </cell>
          <cell r="B436">
            <v>9.0060000000000109</v>
          </cell>
          <cell r="C436" t="str">
            <v>T Clarke</v>
          </cell>
          <cell r="D436" t="str">
            <v>HV Approved Electrician</v>
          </cell>
          <cell r="E436">
            <v>36676.200000000004</v>
          </cell>
          <cell r="F436">
            <v>0</v>
          </cell>
          <cell r="G436">
            <v>2</v>
          </cell>
          <cell r="H436">
            <v>2500</v>
          </cell>
          <cell r="I436">
            <v>0.02</v>
          </cell>
          <cell r="J436">
            <v>0.10806429237489164</v>
          </cell>
          <cell r="K436">
            <v>5.0000000000000001E-3</v>
          </cell>
          <cell r="M436">
            <v>1.3087506339260882E-2</v>
          </cell>
          <cell r="O436">
            <v>1.0906255282717402E-2</v>
          </cell>
          <cell r="P436">
            <v>7.1981284865934849E-3</v>
          </cell>
          <cell r="Q436">
            <v>2.0449228655095127E-2</v>
          </cell>
          <cell r="R436">
            <v>3.680861157917123E-2</v>
          </cell>
          <cell r="S436">
            <v>1.4423076923076924E-2</v>
          </cell>
          <cell r="T436">
            <v>9.3248482667233779E-3</v>
          </cell>
          <cell r="U436">
            <v>1.4285714285714287E-2</v>
          </cell>
          <cell r="V436">
            <v>0.25954766219324438</v>
          </cell>
          <cell r="W436">
            <v>9519.2219681318711</v>
          </cell>
          <cell r="X436">
            <v>48695.421968131879</v>
          </cell>
          <cell r="Y436">
            <v>0.3277117577102282</v>
          </cell>
          <cell r="AD436">
            <v>357</v>
          </cell>
          <cell r="AG436">
            <v>0</v>
          </cell>
          <cell r="BF436">
            <v>0</v>
          </cell>
          <cell r="BG436">
            <v>0</v>
          </cell>
          <cell r="BH436">
            <v>0.75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.1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.15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1</v>
          </cell>
          <cell r="CJ436">
            <v>1</v>
          </cell>
          <cell r="DA436" t="str">
            <v>Maintenance Technician - Plumber</v>
          </cell>
          <cell r="DB436">
            <v>20405</v>
          </cell>
        </row>
        <row r="437">
          <cell r="A437">
            <v>425</v>
          </cell>
          <cell r="B437">
            <v>9.0070000000000103</v>
          </cell>
          <cell r="C437" t="str">
            <v>T Clarke</v>
          </cell>
          <cell r="D437" t="str">
            <v>HV Approved Electrician</v>
          </cell>
          <cell r="E437">
            <v>36676.200000000004</v>
          </cell>
          <cell r="F437">
            <v>0</v>
          </cell>
          <cell r="G437">
            <v>2</v>
          </cell>
          <cell r="H437">
            <v>2500</v>
          </cell>
          <cell r="I437">
            <v>0.02</v>
          </cell>
          <cell r="J437">
            <v>0.10806429237489164</v>
          </cell>
          <cell r="K437">
            <v>5.0000000000000001E-3</v>
          </cell>
          <cell r="M437">
            <v>1.3087506339260882E-2</v>
          </cell>
          <cell r="O437">
            <v>1.0906255282717402E-2</v>
          </cell>
          <cell r="P437">
            <v>7.1981284865934849E-3</v>
          </cell>
          <cell r="Q437">
            <v>2.0449228655095127E-2</v>
          </cell>
          <cell r="R437">
            <v>3.680861157917123E-2</v>
          </cell>
          <cell r="S437">
            <v>1.4423076923076924E-2</v>
          </cell>
          <cell r="T437">
            <v>9.3248482667233779E-3</v>
          </cell>
          <cell r="U437">
            <v>1.4285714285714287E-2</v>
          </cell>
          <cell r="V437">
            <v>0.25954766219324438</v>
          </cell>
          <cell r="W437">
            <v>9519.2219681318711</v>
          </cell>
          <cell r="X437">
            <v>48695.421968131879</v>
          </cell>
          <cell r="Y437">
            <v>0.3277117577102282</v>
          </cell>
          <cell r="AD437">
            <v>358</v>
          </cell>
          <cell r="AG437">
            <v>0</v>
          </cell>
          <cell r="BF437">
            <v>0</v>
          </cell>
          <cell r="BG437">
            <v>0</v>
          </cell>
          <cell r="BH437">
            <v>0.75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.1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.15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1</v>
          </cell>
          <cell r="CJ437">
            <v>1</v>
          </cell>
          <cell r="DA437" t="str">
            <v>Maintenance Technician - Fabric/Clean/Other</v>
          </cell>
          <cell r="DB437">
            <v>20755</v>
          </cell>
        </row>
        <row r="438">
          <cell r="A438">
            <v>426</v>
          </cell>
          <cell r="B438">
            <v>9.0080000000000098</v>
          </cell>
          <cell r="C438" t="str">
            <v>T Clarke</v>
          </cell>
          <cell r="D438" t="str">
            <v>HV Approved Electrician</v>
          </cell>
          <cell r="E438">
            <v>36676.200000000004</v>
          </cell>
          <cell r="F438">
            <v>0</v>
          </cell>
          <cell r="G438">
            <v>2</v>
          </cell>
          <cell r="H438">
            <v>2500</v>
          </cell>
          <cell r="I438">
            <v>0.02</v>
          </cell>
          <cell r="J438">
            <v>0.10806429237489164</v>
          </cell>
          <cell r="K438">
            <v>5.0000000000000001E-3</v>
          </cell>
          <cell r="M438">
            <v>1.3087506339260882E-2</v>
          </cell>
          <cell r="O438">
            <v>1.0906255282717402E-2</v>
          </cell>
          <cell r="P438">
            <v>7.1981284865934849E-3</v>
          </cell>
          <cell r="Q438">
            <v>2.0449228655095127E-2</v>
          </cell>
          <cell r="R438">
            <v>3.680861157917123E-2</v>
          </cell>
          <cell r="S438">
            <v>1.4423076923076924E-2</v>
          </cell>
          <cell r="T438">
            <v>9.3248482667233779E-3</v>
          </cell>
          <cell r="U438">
            <v>1.4285714285714287E-2</v>
          </cell>
          <cell r="V438">
            <v>0.25954766219324438</v>
          </cell>
          <cell r="W438">
            <v>9519.2219681318711</v>
          </cell>
          <cell r="X438">
            <v>48695.421968131879</v>
          </cell>
          <cell r="Y438">
            <v>0.3277117577102282</v>
          </cell>
          <cell r="AD438">
            <v>207</v>
          </cell>
          <cell r="AG438">
            <v>0</v>
          </cell>
          <cell r="BF438">
            <v>0</v>
          </cell>
          <cell r="BG438">
            <v>0</v>
          </cell>
          <cell r="BH438">
            <v>0.75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.1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.15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1</v>
          </cell>
          <cell r="CJ438">
            <v>1</v>
          </cell>
          <cell r="DA438" t="str">
            <v>Receptionist / Office Management</v>
          </cell>
          <cell r="DB438">
            <v>26000</v>
          </cell>
        </row>
        <row r="439">
          <cell r="A439">
            <v>427</v>
          </cell>
          <cell r="B439">
            <v>9.0090000000000092</v>
          </cell>
          <cell r="C439" t="str">
            <v>T Clarke</v>
          </cell>
          <cell r="D439" t="str">
            <v>HV Approved Electrician</v>
          </cell>
          <cell r="E439">
            <v>36676.200000000004</v>
          </cell>
          <cell r="F439">
            <v>0</v>
          </cell>
          <cell r="H439">
            <v>0</v>
          </cell>
          <cell r="I439">
            <v>0.02</v>
          </cell>
          <cell r="J439">
            <v>0.10806429237489164</v>
          </cell>
          <cell r="K439">
            <v>5.0000000000000001E-3</v>
          </cell>
          <cell r="M439">
            <v>1.3087506339260882E-2</v>
          </cell>
          <cell r="O439">
            <v>1.0906255282717402E-2</v>
          </cell>
          <cell r="P439">
            <v>7.1981284865934849E-3</v>
          </cell>
          <cell r="Q439">
            <v>2.0449228655095127E-2</v>
          </cell>
          <cell r="R439">
            <v>1.6359382924076103E-2</v>
          </cell>
          <cell r="S439">
            <v>1.4423076923076924E-2</v>
          </cell>
          <cell r="T439">
            <v>9.3248482667233779E-3</v>
          </cell>
          <cell r="U439">
            <v>1.4285714285714287E-2</v>
          </cell>
          <cell r="V439">
            <v>0.23909843353814925</v>
          </cell>
          <cell r="W439">
            <v>8769.2219681318711</v>
          </cell>
          <cell r="X439">
            <v>45445.421968131879</v>
          </cell>
          <cell r="Y439">
            <v>0.23909843353814941</v>
          </cell>
          <cell r="AD439">
            <v>199</v>
          </cell>
          <cell r="AG439">
            <v>0</v>
          </cell>
          <cell r="BF439">
            <v>0</v>
          </cell>
          <cell r="BG439">
            <v>0</v>
          </cell>
          <cell r="BH439">
            <v>0.75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.1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.15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1</v>
          </cell>
          <cell r="CJ439">
            <v>1</v>
          </cell>
          <cell r="DA439" t="str">
            <v>Logistics Administrator</v>
          </cell>
          <cell r="DB439">
            <v>25000</v>
          </cell>
        </row>
        <row r="440">
          <cell r="A440">
            <v>428</v>
          </cell>
          <cell r="B440">
            <v>9.0100000000000104</v>
          </cell>
          <cell r="C440" t="str">
            <v>T Clarke</v>
          </cell>
          <cell r="D440" t="str">
            <v>HV Approved Electrician</v>
          </cell>
          <cell r="E440">
            <v>38500</v>
          </cell>
          <cell r="F440">
            <v>0</v>
          </cell>
          <cell r="G440">
            <v>2</v>
          </cell>
          <cell r="H440">
            <v>2500</v>
          </cell>
          <cell r="I440">
            <v>0.02</v>
          </cell>
          <cell r="J440">
            <v>0.10948238961038961</v>
          </cell>
          <cell r="K440">
            <v>5.0000000000000001E-3</v>
          </cell>
          <cell r="M440">
            <v>1.2467532467532468E-2</v>
          </cell>
          <cell r="O440">
            <v>1.038961038961039E-2</v>
          </cell>
          <cell r="P440">
            <v>6.8571428571428568E-3</v>
          </cell>
          <cell r="Q440">
            <v>1.948051948051948E-2</v>
          </cell>
          <cell r="R440">
            <v>3.5064935064935063E-2</v>
          </cell>
          <cell r="S440">
            <v>1.4423076923076924E-2</v>
          </cell>
          <cell r="T440">
            <v>8.8831168831168834E-3</v>
          </cell>
          <cell r="U440">
            <v>1.4285714285714287E-2</v>
          </cell>
          <cell r="V440">
            <v>0.25633403796203796</v>
          </cell>
          <cell r="W440">
            <v>9868.8604615384611</v>
          </cell>
          <cell r="X440">
            <v>50868.860461538461</v>
          </cell>
          <cell r="Y440">
            <v>0.32126910289710287</v>
          </cell>
          <cell r="AD440">
            <v>145</v>
          </cell>
          <cell r="AG440">
            <v>0</v>
          </cell>
          <cell r="BF440">
            <v>0</v>
          </cell>
          <cell r="BG440">
            <v>0</v>
          </cell>
          <cell r="BH440">
            <v>0.75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.1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.15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1</v>
          </cell>
          <cell r="CJ440">
            <v>1</v>
          </cell>
          <cell r="DA440" t="str">
            <v>Escort</v>
          </cell>
          <cell r="DB440">
            <v>28000</v>
          </cell>
        </row>
        <row r="441">
          <cell r="A441">
            <v>429</v>
          </cell>
          <cell r="B441">
            <v>9.0110000000000099</v>
          </cell>
          <cell r="C441" t="str">
            <v>T Clarke</v>
          </cell>
          <cell r="D441" t="str">
            <v>HV Approved Electrician</v>
          </cell>
          <cell r="E441">
            <v>36676.200000000004</v>
          </cell>
          <cell r="F441">
            <v>0</v>
          </cell>
          <cell r="G441">
            <v>2</v>
          </cell>
          <cell r="H441">
            <v>2500</v>
          </cell>
          <cell r="I441">
            <v>0.02</v>
          </cell>
          <cell r="J441">
            <v>0.10806429237489164</v>
          </cell>
          <cell r="K441">
            <v>5.0000000000000001E-3</v>
          </cell>
          <cell r="M441">
            <v>1.3087506339260882E-2</v>
          </cell>
          <cell r="O441">
            <v>1.0906255282717402E-2</v>
          </cell>
          <cell r="P441">
            <v>7.1981284865934849E-3</v>
          </cell>
          <cell r="Q441">
            <v>2.0449228655095127E-2</v>
          </cell>
          <cell r="R441">
            <v>3.680861157917123E-2</v>
          </cell>
          <cell r="S441">
            <v>1.4423076923076924E-2</v>
          </cell>
          <cell r="T441">
            <v>9.3248482667233779E-3</v>
          </cell>
          <cell r="U441">
            <v>1.4285714285714287E-2</v>
          </cell>
          <cell r="V441">
            <v>0.25954766219324438</v>
          </cell>
          <cell r="W441">
            <v>9519.2219681318711</v>
          </cell>
          <cell r="X441">
            <v>48695.421968131879</v>
          </cell>
          <cell r="Y441">
            <v>0.3277117577102282</v>
          </cell>
          <cell r="AD441">
            <v>146</v>
          </cell>
          <cell r="AG441">
            <v>0</v>
          </cell>
          <cell r="BF441">
            <v>0</v>
          </cell>
          <cell r="BG441">
            <v>0</v>
          </cell>
          <cell r="BH441">
            <v>0.75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.1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.15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1</v>
          </cell>
          <cell r="CJ441">
            <v>1</v>
          </cell>
          <cell r="DA441" t="str">
            <v>Escort</v>
          </cell>
          <cell r="DB441">
            <v>28000</v>
          </cell>
        </row>
        <row r="442">
          <cell r="A442">
            <v>430</v>
          </cell>
          <cell r="B442">
            <v>9.0120000000000093</v>
          </cell>
          <cell r="C442" t="str">
            <v>T Clarke</v>
          </cell>
          <cell r="D442" t="str">
            <v>HV Approved Electrician</v>
          </cell>
          <cell r="E442">
            <v>36676.200000000004</v>
          </cell>
          <cell r="F442">
            <v>0</v>
          </cell>
          <cell r="G442">
            <v>2</v>
          </cell>
          <cell r="H442">
            <v>2500</v>
          </cell>
          <cell r="I442">
            <v>0.02</v>
          </cell>
          <cell r="J442">
            <v>0.10806429237489164</v>
          </cell>
          <cell r="K442">
            <v>5.0000000000000001E-3</v>
          </cell>
          <cell r="M442">
            <v>1.3087506339260882E-2</v>
          </cell>
          <cell r="O442">
            <v>1.0906255282717402E-2</v>
          </cell>
          <cell r="P442">
            <v>7.1981284865934849E-3</v>
          </cell>
          <cell r="Q442">
            <v>2.0449228655095127E-2</v>
          </cell>
          <cell r="R442">
            <v>3.680861157917123E-2</v>
          </cell>
          <cell r="S442">
            <v>1.4423076923076924E-2</v>
          </cell>
          <cell r="T442">
            <v>9.3248482667233779E-3</v>
          </cell>
          <cell r="U442">
            <v>1.4285714285714287E-2</v>
          </cell>
          <cell r="V442">
            <v>0.25954766219324438</v>
          </cell>
          <cell r="W442">
            <v>9519.2219681318711</v>
          </cell>
          <cell r="X442">
            <v>48695.421968131879</v>
          </cell>
          <cell r="Y442">
            <v>0.3277117577102282</v>
          </cell>
          <cell r="AD442">
            <v>147</v>
          </cell>
          <cell r="AG442">
            <v>0</v>
          </cell>
          <cell r="BF442">
            <v>0</v>
          </cell>
          <cell r="BG442">
            <v>0</v>
          </cell>
          <cell r="BH442">
            <v>0.75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.1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.15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1</v>
          </cell>
          <cell r="CJ442">
            <v>1</v>
          </cell>
          <cell r="DA442" t="str">
            <v>Escort</v>
          </cell>
          <cell r="DB442">
            <v>28000</v>
          </cell>
        </row>
        <row r="443">
          <cell r="A443">
            <v>431</v>
          </cell>
          <cell r="B443">
            <v>9.0130000000000106</v>
          </cell>
          <cell r="C443" t="str">
            <v>T Clarke</v>
          </cell>
          <cell r="D443" t="str">
            <v>HV Approved Electrician</v>
          </cell>
          <cell r="E443">
            <v>36676.200000000004</v>
          </cell>
          <cell r="F443">
            <v>0</v>
          </cell>
          <cell r="H443">
            <v>0</v>
          </cell>
          <cell r="I443">
            <v>0.02</v>
          </cell>
          <cell r="J443">
            <v>0.10806429237489164</v>
          </cell>
          <cell r="K443">
            <v>5.0000000000000001E-3</v>
          </cell>
          <cell r="M443">
            <v>1.3087506339260882E-2</v>
          </cell>
          <cell r="O443">
            <v>1.0906255282717402E-2</v>
          </cell>
          <cell r="P443">
            <v>7.1981284865934849E-3</v>
          </cell>
          <cell r="Q443">
            <v>2.0449228655095127E-2</v>
          </cell>
          <cell r="R443">
            <v>1.6359382924076103E-2</v>
          </cell>
          <cell r="S443">
            <v>1.4423076923076924E-2</v>
          </cell>
          <cell r="T443">
            <v>9.3248482667233779E-3</v>
          </cell>
          <cell r="U443">
            <v>1.4285714285714287E-2</v>
          </cell>
          <cell r="V443">
            <v>0.23909843353814925</v>
          </cell>
          <cell r="W443">
            <v>8769.2219681318711</v>
          </cell>
          <cell r="X443">
            <v>45445.421968131879</v>
          </cell>
          <cell r="Y443">
            <v>0.23909843353814941</v>
          </cell>
          <cell r="AD443">
            <v>191</v>
          </cell>
          <cell r="AG443">
            <v>0</v>
          </cell>
          <cell r="BF443">
            <v>0</v>
          </cell>
          <cell r="BG443">
            <v>0</v>
          </cell>
          <cell r="BH443">
            <v>0.75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.1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.15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1</v>
          </cell>
          <cell r="CJ443">
            <v>1</v>
          </cell>
          <cell r="DA443" t="str">
            <v>Administrator</v>
          </cell>
          <cell r="DB443">
            <v>22000</v>
          </cell>
        </row>
        <row r="444">
          <cell r="A444">
            <v>432</v>
          </cell>
          <cell r="B444">
            <v>9.0140000000000207</v>
          </cell>
          <cell r="C444" t="str">
            <v>T Clarke</v>
          </cell>
          <cell r="D444" t="str">
            <v>HV Electrician</v>
          </cell>
          <cell r="E444">
            <v>33741.4</v>
          </cell>
          <cell r="F444">
            <v>0</v>
          </cell>
          <cell r="G444">
            <v>2</v>
          </cell>
          <cell r="H444">
            <v>2500</v>
          </cell>
          <cell r="I444">
            <v>0.02</v>
          </cell>
          <cell r="J444">
            <v>0.10546050845548793</v>
          </cell>
          <cell r="K444">
            <v>5.0000000000000001E-3</v>
          </cell>
          <cell r="M444">
            <v>1.4225847178836681E-2</v>
          </cell>
          <cell r="O444">
            <v>1.1854872649030568E-2</v>
          </cell>
          <cell r="P444">
            <v>7.8242159483601741E-3</v>
          </cell>
          <cell r="Q444">
            <v>2.2227886216932315E-2</v>
          </cell>
          <cell r="R444">
            <v>4.0010195190478166E-2</v>
          </cell>
          <cell r="S444">
            <v>1.4423076923076924E-2</v>
          </cell>
          <cell r="T444">
            <v>1.0135916114921135E-2</v>
          </cell>
          <cell r="U444">
            <v>1.4285714285714287E-2</v>
          </cell>
          <cell r="V444">
            <v>0.26544823296283815</v>
          </cell>
          <cell r="W444">
            <v>8956.5950076923073</v>
          </cell>
          <cell r="X444">
            <v>45197.995007692312</v>
          </cell>
          <cell r="Y444">
            <v>0.33954118701927927</v>
          </cell>
          <cell r="AD444" t="str">
            <v>na</v>
          </cell>
          <cell r="AG444">
            <v>0</v>
          </cell>
          <cell r="BF444">
            <v>0</v>
          </cell>
          <cell r="BG444">
            <v>0</v>
          </cell>
          <cell r="BH444">
            <v>0.75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.1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.15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1</v>
          </cell>
          <cell r="CJ444">
            <v>1</v>
          </cell>
          <cell r="DA444" t="str">
            <v>Painter</v>
          </cell>
          <cell r="DB444">
            <v>28000</v>
          </cell>
        </row>
        <row r="445">
          <cell r="A445">
            <v>433</v>
          </cell>
          <cell r="B445">
            <v>9.0150000000000201</v>
          </cell>
          <cell r="C445" t="str">
            <v>T Clarke</v>
          </cell>
          <cell r="D445" t="str">
            <v>HV Electrician</v>
          </cell>
          <cell r="E445">
            <v>33741.4</v>
          </cell>
          <cell r="F445">
            <v>0</v>
          </cell>
          <cell r="G445">
            <v>2</v>
          </cell>
          <cell r="H445">
            <v>2500</v>
          </cell>
          <cell r="I445">
            <v>0.02</v>
          </cell>
          <cell r="J445">
            <v>0.10546050845548793</v>
          </cell>
          <cell r="K445">
            <v>5.0000000000000001E-3</v>
          </cell>
          <cell r="M445">
            <v>1.4225847178836681E-2</v>
          </cell>
          <cell r="O445">
            <v>1.1854872649030568E-2</v>
          </cell>
          <cell r="P445">
            <v>7.8242159483601741E-3</v>
          </cell>
          <cell r="Q445">
            <v>2.2227886216932315E-2</v>
          </cell>
          <cell r="R445">
            <v>4.0010195190478166E-2</v>
          </cell>
          <cell r="S445">
            <v>1.4423076923076924E-2</v>
          </cell>
          <cell r="T445">
            <v>1.0135916114921135E-2</v>
          </cell>
          <cell r="U445">
            <v>1.4285714285714287E-2</v>
          </cell>
          <cell r="V445">
            <v>0.26544823296283815</v>
          </cell>
          <cell r="W445">
            <v>8956.5950076923073</v>
          </cell>
          <cell r="X445">
            <v>45197.995007692312</v>
          </cell>
          <cell r="Y445">
            <v>0.33954118701927927</v>
          </cell>
          <cell r="AD445" t="str">
            <v>na</v>
          </cell>
          <cell r="AG445">
            <v>0</v>
          </cell>
          <cell r="BF445">
            <v>0</v>
          </cell>
          <cell r="BG445">
            <v>0</v>
          </cell>
          <cell r="BH445">
            <v>0.75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.1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.1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1</v>
          </cell>
          <cell r="CJ445">
            <v>1</v>
          </cell>
          <cell r="DA445" t="str">
            <v>Painter</v>
          </cell>
          <cell r="DB445">
            <v>28000</v>
          </cell>
        </row>
        <row r="446">
          <cell r="A446">
            <v>434</v>
          </cell>
          <cell r="B446">
            <v>9.0160000000000196</v>
          </cell>
          <cell r="C446" t="str">
            <v>T Clarke</v>
          </cell>
          <cell r="D446" t="str">
            <v>HV Electrical Labourer</v>
          </cell>
          <cell r="E446">
            <v>27153.500000000004</v>
          </cell>
          <cell r="F446">
            <v>0</v>
          </cell>
          <cell r="G446">
            <v>1</v>
          </cell>
          <cell r="H446">
            <v>1650</v>
          </cell>
          <cell r="I446">
            <v>0.02</v>
          </cell>
          <cell r="J446">
            <v>9.7565875485664838E-2</v>
          </cell>
          <cell r="K446">
            <v>5.0000000000000001E-3</v>
          </cell>
          <cell r="M446">
            <v>1.7677279172114091E-2</v>
          </cell>
          <cell r="O446">
            <v>1.4731065976761741E-2</v>
          </cell>
          <cell r="P446">
            <v>9.7225035446627493E-3</v>
          </cell>
          <cell r="Q446">
            <v>2.7620748706428264E-2</v>
          </cell>
          <cell r="R446">
            <v>4.5758373690316156E-2</v>
          </cell>
          <cell r="S446">
            <v>1.4423076923076924E-2</v>
          </cell>
          <cell r="T446">
            <v>1.2595061410131289E-2</v>
          </cell>
          <cell r="U446">
            <v>1.4285714285714287E-2</v>
          </cell>
          <cell r="V446">
            <v>0.27937969919487032</v>
          </cell>
          <cell r="W446">
            <v>7586.1366620879126</v>
          </cell>
          <cell r="X446">
            <v>36389.636662087913</v>
          </cell>
          <cell r="Y446">
            <v>0.34014534634901228</v>
          </cell>
          <cell r="AD446" t="str">
            <v>na</v>
          </cell>
          <cell r="AG446">
            <v>0</v>
          </cell>
          <cell r="BF446">
            <v>0</v>
          </cell>
          <cell r="BG446">
            <v>0</v>
          </cell>
          <cell r="BH446">
            <v>0.75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.1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.15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1</v>
          </cell>
          <cell r="CJ446">
            <v>1</v>
          </cell>
          <cell r="DA446" t="str">
            <v>Painter</v>
          </cell>
          <cell r="DB446">
            <v>28000</v>
          </cell>
        </row>
        <row r="447">
          <cell r="A447">
            <v>435</v>
          </cell>
          <cell r="B447">
            <v>9.0170000000000208</v>
          </cell>
          <cell r="C447" t="str">
            <v>T Clarke</v>
          </cell>
          <cell r="D447" t="str">
            <v>HV Electrical Labourer</v>
          </cell>
          <cell r="E447">
            <v>27153.500000000004</v>
          </cell>
          <cell r="F447">
            <v>0</v>
          </cell>
          <cell r="G447">
            <v>1</v>
          </cell>
          <cell r="H447">
            <v>1650</v>
          </cell>
          <cell r="I447">
            <v>0.02</v>
          </cell>
          <cell r="J447">
            <v>9.7565875485664838E-2</v>
          </cell>
          <cell r="K447">
            <v>5.0000000000000001E-3</v>
          </cell>
          <cell r="M447">
            <v>1.7677279172114091E-2</v>
          </cell>
          <cell r="O447">
            <v>1.4731065976761741E-2</v>
          </cell>
          <cell r="P447">
            <v>9.7225035446627493E-3</v>
          </cell>
          <cell r="Q447">
            <v>2.7620748706428264E-2</v>
          </cell>
          <cell r="R447">
            <v>4.5758373690316156E-2</v>
          </cell>
          <cell r="S447">
            <v>1.4423076923076924E-2</v>
          </cell>
          <cell r="T447">
            <v>1.2595061410131289E-2</v>
          </cell>
          <cell r="U447">
            <v>1.4285714285714287E-2</v>
          </cell>
          <cell r="V447">
            <v>0.27937969919487032</v>
          </cell>
          <cell r="W447">
            <v>7586.1366620879126</v>
          </cell>
          <cell r="X447">
            <v>36389.636662087913</v>
          </cell>
          <cell r="Y447">
            <v>0.34014534634901228</v>
          </cell>
          <cell r="AD447">
            <v>333</v>
          </cell>
          <cell r="AG447">
            <v>0</v>
          </cell>
          <cell r="BF447">
            <v>0</v>
          </cell>
          <cell r="BG447">
            <v>0</v>
          </cell>
          <cell r="BH447">
            <v>0.75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.1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.15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1</v>
          </cell>
          <cell r="CJ447">
            <v>1</v>
          </cell>
          <cell r="DA447" t="str">
            <v>Weekend Customer Services Rep – 0700 - 1600</v>
          </cell>
          <cell r="DB447">
            <v>19500</v>
          </cell>
        </row>
        <row r="448">
          <cell r="A448">
            <v>436</v>
          </cell>
          <cell r="B448">
            <v>9.0180000000000202</v>
          </cell>
          <cell r="C448" t="str">
            <v>T Clarke</v>
          </cell>
          <cell r="D448" t="str">
            <v>HV Electrical Labourer</v>
          </cell>
          <cell r="E448">
            <v>27153.500000000004</v>
          </cell>
          <cell r="F448">
            <v>0</v>
          </cell>
          <cell r="G448">
            <v>1</v>
          </cell>
          <cell r="H448">
            <v>1650</v>
          </cell>
          <cell r="I448">
            <v>0.02</v>
          </cell>
          <cell r="J448">
            <v>9.7565875485664838E-2</v>
          </cell>
          <cell r="K448">
            <v>5.0000000000000001E-3</v>
          </cell>
          <cell r="M448">
            <v>1.7677279172114091E-2</v>
          </cell>
          <cell r="O448">
            <v>1.4731065976761741E-2</v>
          </cell>
          <cell r="P448">
            <v>9.7225035446627493E-3</v>
          </cell>
          <cell r="Q448">
            <v>2.7620748706428264E-2</v>
          </cell>
          <cell r="R448">
            <v>4.5758373690316156E-2</v>
          </cell>
          <cell r="S448">
            <v>1.4423076923076924E-2</v>
          </cell>
          <cell r="T448">
            <v>1.2595061410131289E-2</v>
          </cell>
          <cell r="U448">
            <v>1.4285714285714287E-2</v>
          </cell>
          <cell r="V448">
            <v>0.27937969919487032</v>
          </cell>
          <cell r="W448">
            <v>7586.1366620879126</v>
          </cell>
          <cell r="X448">
            <v>36389.636662087913</v>
          </cell>
          <cell r="Y448">
            <v>0.34014534634901228</v>
          </cell>
          <cell r="AD448">
            <v>334</v>
          </cell>
          <cell r="AG448">
            <v>0</v>
          </cell>
          <cell r="BF448">
            <v>0</v>
          </cell>
          <cell r="BG448">
            <v>0</v>
          </cell>
          <cell r="BH448">
            <v>0.75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.1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.15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1</v>
          </cell>
          <cell r="CJ448">
            <v>1</v>
          </cell>
          <cell r="DA448" t="str">
            <v>Weekend Customer Services Rep – 0700 - 1600</v>
          </cell>
          <cell r="DB448">
            <v>19500</v>
          </cell>
        </row>
        <row r="449">
          <cell r="A449">
            <v>437</v>
          </cell>
          <cell r="B449">
            <v>9.0190000000000197</v>
          </cell>
          <cell r="C449" t="str">
            <v>T Clarke</v>
          </cell>
          <cell r="D449" t="str">
            <v>M Admin Assistant</v>
          </cell>
          <cell r="E449">
            <v>16500</v>
          </cell>
          <cell r="F449">
            <v>0</v>
          </cell>
          <cell r="G449">
            <v>0</v>
          </cell>
          <cell r="H449">
            <v>0</v>
          </cell>
          <cell r="I449">
            <v>0.02</v>
          </cell>
          <cell r="J449">
            <v>7.1458909090909101E-2</v>
          </cell>
          <cell r="K449">
            <v>5.0000000000000001E-3</v>
          </cell>
          <cell r="M449">
            <v>0</v>
          </cell>
          <cell r="O449">
            <v>2.4242424242424242E-2</v>
          </cell>
          <cell r="P449">
            <v>1.6E-2</v>
          </cell>
          <cell r="Q449">
            <v>4.5454545454545456E-2</v>
          </cell>
          <cell r="R449">
            <v>0</v>
          </cell>
          <cell r="S449">
            <v>0.05</v>
          </cell>
          <cell r="T449">
            <v>0</v>
          </cell>
          <cell r="U449">
            <v>1.4285714285714287E-2</v>
          </cell>
          <cell r="V449">
            <v>0.24644159307359309</v>
          </cell>
          <cell r="W449">
            <v>4066.2862857142859</v>
          </cell>
          <cell r="X449">
            <v>20566.286285714286</v>
          </cell>
          <cell r="Y449">
            <v>0.24644159307359303</v>
          </cell>
          <cell r="AD449">
            <v>90</v>
          </cell>
          <cell r="AG449">
            <v>0</v>
          </cell>
          <cell r="BF449">
            <v>0</v>
          </cell>
          <cell r="BG449">
            <v>0</v>
          </cell>
          <cell r="BH449">
            <v>0.66666666666666663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.33333333333333331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1</v>
          </cell>
          <cell r="CJ449">
            <v>0.66666666666666674</v>
          </cell>
          <cell r="DA449" t="str">
            <v>Maintenance Technician - Electrical</v>
          </cell>
          <cell r="DB449">
            <v>28000</v>
          </cell>
        </row>
        <row r="450">
          <cell r="A450">
            <v>438</v>
          </cell>
          <cell r="B450">
            <v>10.000999999999999</v>
          </cell>
          <cell r="C450" t="str">
            <v>Vinci</v>
          </cell>
          <cell r="D450" t="str">
            <v>Fabric Trade 18</v>
          </cell>
          <cell r="E450">
            <v>25248.6</v>
          </cell>
          <cell r="F450">
            <v>0</v>
          </cell>
          <cell r="G450">
            <v>1</v>
          </cell>
          <cell r="H450">
            <v>1650</v>
          </cell>
          <cell r="I450">
            <v>0.1</v>
          </cell>
          <cell r="J450">
            <v>9.451529193697869E-2</v>
          </cell>
          <cell r="K450">
            <v>5.0000000000000001E-3</v>
          </cell>
          <cell r="M450">
            <v>1.9010955062854971E-2</v>
          </cell>
          <cell r="O450">
            <v>1.5842462552379144E-2</v>
          </cell>
          <cell r="P450">
            <v>1.0456025284570234E-2</v>
          </cell>
          <cell r="Q450">
            <v>2.9704617285710892E-2</v>
          </cell>
          <cell r="R450">
            <v>4.9210649303327712E-2</v>
          </cell>
          <cell r="S450">
            <v>1.4423076923076924E-2</v>
          </cell>
          <cell r="T450">
            <v>1.3545305482284166E-2</v>
          </cell>
          <cell r="U450">
            <v>1.4285714285714287E-2</v>
          </cell>
          <cell r="V450">
            <v>0.36599409811689704</v>
          </cell>
          <cell r="W450">
            <v>9240.8385857142857</v>
          </cell>
          <cell r="X450">
            <v>36139.438585714284</v>
          </cell>
          <cell r="Y450">
            <v>0.43134425614546101</v>
          </cell>
          <cell r="AD450">
            <v>97</v>
          </cell>
          <cell r="AG450">
            <v>0</v>
          </cell>
          <cell r="BF450">
            <v>0</v>
          </cell>
          <cell r="BG450">
            <v>0</v>
          </cell>
          <cell r="BH450">
            <v>0.75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.1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.15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1</v>
          </cell>
          <cell r="CJ450">
            <v>1</v>
          </cell>
          <cell r="DA450" t="str">
            <v>Maintenance Technician - Electrical</v>
          </cell>
          <cell r="DB450">
            <v>28000</v>
          </cell>
        </row>
        <row r="451">
          <cell r="A451">
            <v>439</v>
          </cell>
          <cell r="B451">
            <v>10.002000000000001</v>
          </cell>
          <cell r="C451" t="str">
            <v>Vinci</v>
          </cell>
          <cell r="D451" t="str">
            <v xml:space="preserve">INJECTED WORKS </v>
          </cell>
          <cell r="E451">
            <v>25248.6</v>
          </cell>
          <cell r="F451">
            <v>0</v>
          </cell>
          <cell r="G451">
            <v>1</v>
          </cell>
          <cell r="H451">
            <v>1650</v>
          </cell>
          <cell r="I451">
            <v>0.05</v>
          </cell>
          <cell r="J451">
            <v>9.451529193697869E-2</v>
          </cell>
          <cell r="K451">
            <v>5.0000000000000001E-3</v>
          </cell>
          <cell r="M451">
            <v>1.9010955062854971E-2</v>
          </cell>
          <cell r="O451">
            <v>1.5842462552379144E-2</v>
          </cell>
          <cell r="P451">
            <v>1.0456025284570234E-2</v>
          </cell>
          <cell r="Q451">
            <v>2.9704617285710892E-2</v>
          </cell>
          <cell r="R451">
            <v>4.9210649303327712E-2</v>
          </cell>
          <cell r="S451">
            <v>1.4423076923076924E-2</v>
          </cell>
          <cell r="T451">
            <v>1.3545305482284166E-2</v>
          </cell>
          <cell r="U451">
            <v>1.4285714285714287E-2</v>
          </cell>
          <cell r="V451">
            <v>0.31599409811689705</v>
          </cell>
          <cell r="W451">
            <v>7978.4085857142863</v>
          </cell>
          <cell r="X451">
            <v>34877.008585714284</v>
          </cell>
          <cell r="Y451">
            <v>0.38134425614546097</v>
          </cell>
          <cell r="AD451">
            <v>103</v>
          </cell>
          <cell r="AG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1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1</v>
          </cell>
          <cell r="CJ451">
            <v>0</v>
          </cell>
          <cell r="DA451" t="str">
            <v>Maintenance Technician - Electrical</v>
          </cell>
          <cell r="DB451">
            <v>28000</v>
          </cell>
        </row>
        <row r="452">
          <cell r="A452">
            <v>440</v>
          </cell>
          <cell r="B452">
            <v>10.003</v>
          </cell>
          <cell r="C452" t="str">
            <v>Vinci</v>
          </cell>
          <cell r="D452" t="str">
            <v>Escort 2</v>
          </cell>
          <cell r="E452">
            <v>17907.240000000002</v>
          </cell>
          <cell r="F452">
            <v>0</v>
          </cell>
          <cell r="G452">
            <v>0</v>
          </cell>
          <cell r="H452">
            <v>0</v>
          </cell>
          <cell r="I452">
            <v>0.05</v>
          </cell>
          <cell r="J452">
            <v>7.6688039027789895E-2</v>
          </cell>
          <cell r="K452">
            <v>5.0000000000000001E-3</v>
          </cell>
          <cell r="M452">
            <v>0</v>
          </cell>
          <cell r="O452">
            <v>2.233733394984375E-2</v>
          </cell>
          <cell r="P452">
            <v>1.4742640406896873E-2</v>
          </cell>
          <cell r="Q452">
            <v>4.1882501155957028E-2</v>
          </cell>
          <cell r="R452">
            <v>0</v>
          </cell>
          <cell r="S452">
            <v>0.05</v>
          </cell>
          <cell r="T452">
            <v>0</v>
          </cell>
          <cell r="U452">
            <v>1.4285714285714287E-2</v>
          </cell>
          <cell r="V452">
            <v>0.27493622882620183</v>
          </cell>
          <cell r="W452">
            <v>4923.3490342857149</v>
          </cell>
          <cell r="X452">
            <v>22830.589034285716</v>
          </cell>
          <cell r="Y452">
            <v>0.27493622882620183</v>
          </cell>
          <cell r="AD452">
            <v>109</v>
          </cell>
          <cell r="AG452">
            <v>0</v>
          </cell>
          <cell r="BF452">
            <v>1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1</v>
          </cell>
          <cell r="CJ452">
            <v>1</v>
          </cell>
          <cell r="DA452" t="str">
            <v>Maintenance Technician - Electrical</v>
          </cell>
          <cell r="DB452">
            <v>28000</v>
          </cell>
        </row>
        <row r="453">
          <cell r="A453">
            <v>441</v>
          </cell>
          <cell r="B453">
            <v>10.004</v>
          </cell>
          <cell r="C453" t="str">
            <v>Vinci</v>
          </cell>
          <cell r="D453" t="str">
            <v>Escort 11</v>
          </cell>
          <cell r="E453">
            <v>19468.8</v>
          </cell>
          <cell r="F453">
            <v>0</v>
          </cell>
          <cell r="G453">
            <v>0</v>
          </cell>
          <cell r="H453">
            <v>0</v>
          </cell>
          <cell r="I453">
            <v>0.05</v>
          </cell>
          <cell r="J453">
            <v>8.1605769230769232E-2</v>
          </cell>
          <cell r="K453">
            <v>5.0000000000000001E-3</v>
          </cell>
          <cell r="M453">
            <v>0</v>
          </cell>
          <cell r="O453">
            <v>2.0545693622616702E-2</v>
          </cell>
          <cell r="P453">
            <v>1.3560157790927022E-2</v>
          </cell>
          <cell r="Q453">
            <v>3.8523175542406314E-2</v>
          </cell>
          <cell r="R453">
            <v>0</v>
          </cell>
          <cell r="S453">
            <v>0.05</v>
          </cell>
          <cell r="T453">
            <v>0</v>
          </cell>
          <cell r="U453">
            <v>1.4285714285714287E-2</v>
          </cell>
          <cell r="V453">
            <v>0.27352051047243353</v>
          </cell>
          <cell r="W453">
            <v>5325.1161142857136</v>
          </cell>
          <cell r="X453">
            <v>24793.916114285712</v>
          </cell>
          <cell r="Y453">
            <v>0.27352051047243342</v>
          </cell>
          <cell r="AD453">
            <v>116</v>
          </cell>
          <cell r="AG453">
            <v>0</v>
          </cell>
          <cell r="BF453">
            <v>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1</v>
          </cell>
          <cell r="CJ453">
            <v>1</v>
          </cell>
          <cell r="DA453" t="str">
            <v>Maintenance Technician - Electrical</v>
          </cell>
          <cell r="DB453">
            <v>28000</v>
          </cell>
        </row>
        <row r="454">
          <cell r="A454">
            <v>442</v>
          </cell>
          <cell r="B454">
            <v>10.005000000000001</v>
          </cell>
          <cell r="C454" t="str">
            <v>Vinci</v>
          </cell>
          <cell r="D454" t="str">
            <v>Escort 12</v>
          </cell>
          <cell r="E454">
            <v>19468.8</v>
          </cell>
          <cell r="F454">
            <v>0</v>
          </cell>
          <cell r="G454">
            <v>0</v>
          </cell>
          <cell r="H454">
            <v>0</v>
          </cell>
          <cell r="I454">
            <v>0.01</v>
          </cell>
          <cell r="J454">
            <v>8.1605769230769232E-2</v>
          </cell>
          <cell r="K454">
            <v>5.0000000000000001E-3</v>
          </cell>
          <cell r="M454">
            <v>0</v>
          </cell>
          <cell r="O454">
            <v>2.0545693622616702E-2</v>
          </cell>
          <cell r="P454">
            <v>1.3560157790927022E-2</v>
          </cell>
          <cell r="Q454">
            <v>3.8523175542406314E-2</v>
          </cell>
          <cell r="R454">
            <v>0</v>
          </cell>
          <cell r="S454">
            <v>0.05</v>
          </cell>
          <cell r="T454">
            <v>0</v>
          </cell>
          <cell r="U454">
            <v>1.4285714285714287E-2</v>
          </cell>
          <cell r="V454">
            <v>0.23352051047243355</v>
          </cell>
          <cell r="W454">
            <v>4546.3641142857141</v>
          </cell>
          <cell r="X454">
            <v>24015.164114285712</v>
          </cell>
          <cell r="Y454">
            <v>0.23352051047243338</v>
          </cell>
          <cell r="AD454">
            <v>119</v>
          </cell>
          <cell r="AG454">
            <v>0</v>
          </cell>
          <cell r="BF454">
            <v>1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1</v>
          </cell>
          <cell r="CJ454">
            <v>1</v>
          </cell>
          <cell r="DA454" t="str">
            <v>Maintenance Technician - Electrical</v>
          </cell>
          <cell r="DB454">
            <v>28000</v>
          </cell>
        </row>
        <row r="455">
          <cell r="A455">
            <v>443</v>
          </cell>
          <cell r="B455">
            <v>10.006</v>
          </cell>
          <cell r="C455" t="str">
            <v>Vinci</v>
          </cell>
          <cell r="D455" t="str">
            <v>Escort 3</v>
          </cell>
          <cell r="E455">
            <v>21395.4</v>
          </cell>
          <cell r="F455">
            <v>0</v>
          </cell>
          <cell r="G455">
            <v>0</v>
          </cell>
          <cell r="H455">
            <v>0</v>
          </cell>
          <cell r="I455">
            <v>0.05</v>
          </cell>
          <cell r="J455">
            <v>8.6683922712358738E-2</v>
          </cell>
          <cell r="K455">
            <v>5.0000000000000001E-3</v>
          </cell>
          <cell r="M455">
            <v>0</v>
          </cell>
          <cell r="O455">
            <v>1.8695607467025623E-2</v>
          </cell>
          <cell r="P455">
            <v>1.233910092823691E-2</v>
          </cell>
          <cell r="Q455">
            <v>3.505426400067304E-2</v>
          </cell>
          <cell r="R455">
            <v>2.3369509333782026E-2</v>
          </cell>
          <cell r="S455">
            <v>1.4423076923076924E-2</v>
          </cell>
          <cell r="T455">
            <v>0</v>
          </cell>
          <cell r="U455">
            <v>1.4285714285714287E-2</v>
          </cell>
          <cell r="V455">
            <v>0.25985119565086756</v>
          </cell>
          <cell r="W455">
            <v>5559.6202714285719</v>
          </cell>
          <cell r="X455">
            <v>26955.020271428573</v>
          </cell>
          <cell r="Y455">
            <v>0.25985119565086756</v>
          </cell>
          <cell r="AD455">
            <v>124</v>
          </cell>
          <cell r="AG455">
            <v>0</v>
          </cell>
          <cell r="BF455">
            <v>1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1</v>
          </cell>
          <cell r="CJ455">
            <v>1</v>
          </cell>
          <cell r="DA455" t="str">
            <v>Maintenance Technician - Electrical</v>
          </cell>
          <cell r="DB455">
            <v>28000</v>
          </cell>
        </row>
        <row r="456">
          <cell r="A456">
            <v>444</v>
          </cell>
          <cell r="B456">
            <v>10.007</v>
          </cell>
          <cell r="C456" t="str">
            <v>Vinci</v>
          </cell>
          <cell r="D456" t="str">
            <v>Escort 6</v>
          </cell>
          <cell r="E456">
            <v>21314.28</v>
          </cell>
          <cell r="F456">
            <v>0</v>
          </cell>
          <cell r="G456">
            <v>0</v>
          </cell>
          <cell r="H456">
            <v>0</v>
          </cell>
          <cell r="I456">
            <v>0.1</v>
          </cell>
          <cell r="J456">
            <v>8.6488618897753056E-2</v>
          </cell>
          <cell r="K456">
            <v>5.0000000000000001E-3</v>
          </cell>
          <cell r="M456">
            <v>0</v>
          </cell>
          <cell r="O456">
            <v>1.8766761063474816E-2</v>
          </cell>
          <cell r="P456">
            <v>1.238606230189338E-2</v>
          </cell>
          <cell r="Q456">
            <v>3.5187676994015281E-2</v>
          </cell>
          <cell r="R456">
            <v>2.3458451329343523E-2</v>
          </cell>
          <cell r="S456">
            <v>1.4423076923076924E-2</v>
          </cell>
          <cell r="T456">
            <v>0</v>
          </cell>
          <cell r="U456">
            <v>1.4285714285714287E-2</v>
          </cell>
          <cell r="V456">
            <v>0.30999636179527129</v>
          </cell>
          <cell r="W456">
            <v>6607.3492542857148</v>
          </cell>
          <cell r="X456">
            <v>27921.629254285712</v>
          </cell>
          <cell r="Y456">
            <v>0.30999636179527124</v>
          </cell>
          <cell r="AD456">
            <v>128</v>
          </cell>
          <cell r="AG456">
            <v>0</v>
          </cell>
          <cell r="BF456">
            <v>1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1</v>
          </cell>
          <cell r="CJ456">
            <v>1</v>
          </cell>
          <cell r="DA456" t="str">
            <v>Maintenance Technician - Electrical</v>
          </cell>
          <cell r="DB456">
            <v>28000</v>
          </cell>
        </row>
        <row r="457">
          <cell r="A457">
            <v>445</v>
          </cell>
          <cell r="B457">
            <v>10.007999999999999</v>
          </cell>
          <cell r="C457" t="str">
            <v>Vinci</v>
          </cell>
          <cell r="D457" t="str">
            <v>Escort 9</v>
          </cell>
          <cell r="E457">
            <v>21699.599999999999</v>
          </cell>
          <cell r="F457">
            <v>0</v>
          </cell>
          <cell r="G457">
            <v>0</v>
          </cell>
          <cell r="H457">
            <v>0</v>
          </cell>
          <cell r="I457">
            <v>0.05</v>
          </cell>
          <cell r="J457">
            <v>8.7403306973400444E-2</v>
          </cell>
          <cell r="K457">
            <v>5.0000000000000001E-3</v>
          </cell>
          <cell r="M457">
            <v>0</v>
          </cell>
          <cell r="O457">
            <v>1.8433519511880405E-2</v>
          </cell>
          <cell r="P457">
            <v>1.2166122877841067E-2</v>
          </cell>
          <cell r="Q457">
            <v>3.4562849084775756E-2</v>
          </cell>
          <cell r="R457">
            <v>2.3041899389850507E-2</v>
          </cell>
          <cell r="S457">
            <v>1.4423076923076924E-2</v>
          </cell>
          <cell r="T457">
            <v>0</v>
          </cell>
          <cell r="U457">
            <v>1.4285714285714287E-2</v>
          </cell>
          <cell r="V457">
            <v>0.25931648904653942</v>
          </cell>
          <cell r="W457">
            <v>5627.0640857142862</v>
          </cell>
          <cell r="X457">
            <v>27326.664085714285</v>
          </cell>
          <cell r="Y457">
            <v>0.25931648904653937</v>
          </cell>
          <cell r="AD457">
            <v>114</v>
          </cell>
          <cell r="AG457">
            <v>0</v>
          </cell>
          <cell r="BF457">
            <v>1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1</v>
          </cell>
          <cell r="CJ457">
            <v>1</v>
          </cell>
          <cell r="DA457" t="str">
            <v>Maintenance Technician - Electrical</v>
          </cell>
          <cell r="DB457">
            <v>25000</v>
          </cell>
        </row>
        <row r="458">
          <cell r="A458">
            <v>446</v>
          </cell>
          <cell r="B458">
            <v>10.009</v>
          </cell>
          <cell r="C458" t="str">
            <v>Vinci</v>
          </cell>
          <cell r="D458" t="str">
            <v>Escort 10</v>
          </cell>
          <cell r="E458">
            <v>2281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8.987692307692309E-2</v>
          </cell>
          <cell r="K458">
            <v>5.0000000000000001E-3</v>
          </cell>
          <cell r="M458">
            <v>0</v>
          </cell>
          <cell r="O458">
            <v>1.7532325224632918E-2</v>
          </cell>
          <cell r="P458">
            <v>1.1571334648257724E-2</v>
          </cell>
          <cell r="Q458">
            <v>3.2873109796186718E-2</v>
          </cell>
          <cell r="R458">
            <v>2.1915406530791146E-2</v>
          </cell>
          <cell r="S458">
            <v>1.4423076923076924E-2</v>
          </cell>
          <cell r="T458">
            <v>0</v>
          </cell>
          <cell r="U458">
            <v>1.4285714285714287E-2</v>
          </cell>
          <cell r="V458">
            <v>0.20747789048558285</v>
          </cell>
          <cell r="W458">
            <v>4733.6080714285727</v>
          </cell>
          <cell r="X458">
            <v>27548.608071428571</v>
          </cell>
          <cell r="Y458">
            <v>0.20747789048558274</v>
          </cell>
          <cell r="AD458">
            <v>129</v>
          </cell>
          <cell r="AG458">
            <v>0</v>
          </cell>
          <cell r="BF458">
            <v>1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1</v>
          </cell>
          <cell r="CJ458">
            <v>1</v>
          </cell>
          <cell r="DA458" t="str">
            <v>Maintenance Technician - Electrical</v>
          </cell>
          <cell r="DB458">
            <v>25000</v>
          </cell>
        </row>
        <row r="459">
          <cell r="A459">
            <v>447</v>
          </cell>
          <cell r="B459">
            <v>10.01</v>
          </cell>
          <cell r="C459" t="str">
            <v>Vinci</v>
          </cell>
          <cell r="D459" t="str">
            <v>Escort 7</v>
          </cell>
          <cell r="E459">
            <v>21314.28</v>
          </cell>
          <cell r="F459">
            <v>0</v>
          </cell>
          <cell r="G459">
            <v>0</v>
          </cell>
          <cell r="H459">
            <v>0</v>
          </cell>
          <cell r="I459">
            <v>0.05</v>
          </cell>
          <cell r="J459">
            <v>8.6488618897753056E-2</v>
          </cell>
          <cell r="K459">
            <v>5.0000000000000001E-3</v>
          </cell>
          <cell r="M459">
            <v>0</v>
          </cell>
          <cell r="O459">
            <v>1.8766761063474816E-2</v>
          </cell>
          <cell r="P459">
            <v>1.238606230189338E-2</v>
          </cell>
          <cell r="Q459">
            <v>3.5187676994015281E-2</v>
          </cell>
          <cell r="R459">
            <v>2.3458451329343523E-2</v>
          </cell>
          <cell r="S459">
            <v>1.4423076923076924E-2</v>
          </cell>
          <cell r="T459">
            <v>0</v>
          </cell>
          <cell r="U459">
            <v>1.4285714285714287E-2</v>
          </cell>
          <cell r="V459">
            <v>0.25999636179527125</v>
          </cell>
          <cell r="W459">
            <v>5541.6352542857139</v>
          </cell>
          <cell r="X459">
            <v>26855.915254285712</v>
          </cell>
          <cell r="Y459">
            <v>0.25999636179527119</v>
          </cell>
          <cell r="AD459">
            <v>108</v>
          </cell>
          <cell r="AG459">
            <v>0</v>
          </cell>
          <cell r="BF459">
            <v>1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1</v>
          </cell>
          <cell r="CJ459">
            <v>1</v>
          </cell>
          <cell r="DA459" t="str">
            <v>Maintenance Technician - Electrical</v>
          </cell>
          <cell r="DB459">
            <v>25000</v>
          </cell>
        </row>
        <row r="460">
          <cell r="A460">
            <v>448</v>
          </cell>
          <cell r="B460">
            <v>10.010999999999999</v>
          </cell>
          <cell r="C460" t="str">
            <v>Vinci</v>
          </cell>
          <cell r="D460" t="str">
            <v xml:space="preserve">INJECTED WORKS </v>
          </cell>
          <cell r="E460">
            <v>23484.240000000002</v>
          </cell>
          <cell r="F460">
            <v>0</v>
          </cell>
          <cell r="G460">
            <v>0</v>
          </cell>
          <cell r="H460">
            <v>0</v>
          </cell>
          <cell r="I460">
            <v>0.05</v>
          </cell>
          <cell r="J460">
            <v>9.1248306098047044E-2</v>
          </cell>
          <cell r="K460">
            <v>5.0000000000000001E-3</v>
          </cell>
          <cell r="M460">
            <v>0</v>
          </cell>
          <cell r="O460">
            <v>1.7032699376262547E-2</v>
          </cell>
          <cell r="P460">
            <v>1.1241581588333282E-2</v>
          </cell>
          <cell r="Q460">
            <v>3.1936311330492274E-2</v>
          </cell>
          <cell r="R460">
            <v>2.1290874220328184E-2</v>
          </cell>
          <cell r="S460">
            <v>1.4423076923076924E-2</v>
          </cell>
          <cell r="T460">
            <v>0</v>
          </cell>
          <cell r="U460">
            <v>1.4285714285714287E-2</v>
          </cell>
          <cell r="V460">
            <v>0.25645856382225457</v>
          </cell>
          <cell r="W460">
            <v>6022.7344628571445</v>
          </cell>
          <cell r="X460">
            <v>29506.974462857146</v>
          </cell>
          <cell r="Y460">
            <v>0.25645856382225451</v>
          </cell>
          <cell r="AD460">
            <v>120</v>
          </cell>
          <cell r="AG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1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1</v>
          </cell>
          <cell r="CJ460">
            <v>0</v>
          </cell>
          <cell r="DA460" t="str">
            <v>Maintenance Technician - Electrical</v>
          </cell>
          <cell r="DB460">
            <v>25000</v>
          </cell>
        </row>
        <row r="461">
          <cell r="A461">
            <v>449</v>
          </cell>
          <cell r="B461">
            <v>10.012</v>
          </cell>
          <cell r="C461" t="str">
            <v>Vinci</v>
          </cell>
          <cell r="D461" t="str">
            <v>Fabric Trade 19</v>
          </cell>
          <cell r="E461">
            <v>24498.240000000002</v>
          </cell>
          <cell r="F461">
            <v>0</v>
          </cell>
          <cell r="G461">
            <v>0</v>
          </cell>
          <cell r="H461">
            <v>0</v>
          </cell>
          <cell r="I461">
            <v>0.05</v>
          </cell>
          <cell r="J461">
            <v>9.3183392766174225E-2</v>
          </cell>
          <cell r="K461">
            <v>5.0000000000000001E-3</v>
          </cell>
          <cell r="M461">
            <v>0</v>
          </cell>
          <cell r="O461">
            <v>1.6327703541152344E-2</v>
          </cell>
          <cell r="P461">
            <v>1.0776284337160547E-2</v>
          </cell>
          <cell r="Q461">
            <v>3.0614444139660642E-2</v>
          </cell>
          <cell r="R461">
            <v>2.040962942644043E-2</v>
          </cell>
          <cell r="S461">
            <v>1.4423076923076924E-2</v>
          </cell>
          <cell r="T461">
            <v>0</v>
          </cell>
          <cell r="U461">
            <v>1.4285714285714287E-2</v>
          </cell>
          <cell r="V461">
            <v>0.2550202454193794</v>
          </cell>
          <cell r="W461">
            <v>6247.5471771428574</v>
          </cell>
          <cell r="X461">
            <v>30745.787177142858</v>
          </cell>
          <cell r="Y461">
            <v>0.25502024541937929</v>
          </cell>
          <cell r="AD461">
            <v>125</v>
          </cell>
          <cell r="AG461">
            <v>0</v>
          </cell>
          <cell r="BF461">
            <v>0</v>
          </cell>
          <cell r="BG461">
            <v>0</v>
          </cell>
          <cell r="BH461">
            <v>0.75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.1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.15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1</v>
          </cell>
          <cell r="CJ461">
            <v>1</v>
          </cell>
          <cell r="DA461" t="str">
            <v>Maintenance Technician - Electrical</v>
          </cell>
          <cell r="DB461">
            <v>25000</v>
          </cell>
        </row>
        <row r="462">
          <cell r="A462">
            <v>450</v>
          </cell>
          <cell r="B462">
            <v>10.013</v>
          </cell>
          <cell r="C462" t="str">
            <v>Vinci</v>
          </cell>
          <cell r="D462" t="str">
            <v>Escort 8</v>
          </cell>
          <cell r="E462">
            <v>21314.28</v>
          </cell>
          <cell r="F462">
            <v>0</v>
          </cell>
          <cell r="G462">
            <v>0</v>
          </cell>
          <cell r="H462">
            <v>0</v>
          </cell>
          <cell r="I462">
            <v>0.1</v>
          </cell>
          <cell r="J462">
            <v>8.6488618897753056E-2</v>
          </cell>
          <cell r="K462">
            <v>5.0000000000000001E-3</v>
          </cell>
          <cell r="M462">
            <v>0</v>
          </cell>
          <cell r="O462">
            <v>1.8766761063474816E-2</v>
          </cell>
          <cell r="P462">
            <v>1.238606230189338E-2</v>
          </cell>
          <cell r="Q462">
            <v>3.5187676994015281E-2</v>
          </cell>
          <cell r="R462">
            <v>2.3458451329343523E-2</v>
          </cell>
          <cell r="S462">
            <v>1.4423076923076924E-2</v>
          </cell>
          <cell r="T462">
            <v>0</v>
          </cell>
          <cell r="U462">
            <v>1.4285714285714287E-2</v>
          </cell>
          <cell r="V462">
            <v>0.30999636179527129</v>
          </cell>
          <cell r="W462">
            <v>6607.3492542857148</v>
          </cell>
          <cell r="X462">
            <v>27921.629254285712</v>
          </cell>
          <cell r="Y462">
            <v>0.30999636179527124</v>
          </cell>
          <cell r="AD462">
            <v>292</v>
          </cell>
          <cell r="AG462">
            <v>0</v>
          </cell>
          <cell r="BF462">
            <v>1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1</v>
          </cell>
          <cell r="CJ462">
            <v>1</v>
          </cell>
          <cell r="DA462" t="str">
            <v>Maintenance Technician - Fabric</v>
          </cell>
          <cell r="DB462">
            <v>25000</v>
          </cell>
        </row>
        <row r="463">
          <cell r="A463">
            <v>451</v>
          </cell>
          <cell r="B463">
            <v>10.013999999999999</v>
          </cell>
          <cell r="C463" t="str">
            <v>Vinci</v>
          </cell>
          <cell r="D463" t="str">
            <v xml:space="preserve">INJECTED WORKS </v>
          </cell>
          <cell r="E463">
            <v>21314.28</v>
          </cell>
          <cell r="F463">
            <v>0</v>
          </cell>
          <cell r="G463">
            <v>0</v>
          </cell>
          <cell r="H463">
            <v>0</v>
          </cell>
          <cell r="I463">
            <v>0.1</v>
          </cell>
          <cell r="J463">
            <v>8.6488618897753056E-2</v>
          </cell>
          <cell r="K463">
            <v>5.0000000000000001E-3</v>
          </cell>
          <cell r="M463">
            <v>0</v>
          </cell>
          <cell r="O463">
            <v>1.8766761063474816E-2</v>
          </cell>
          <cell r="P463">
            <v>1.238606230189338E-2</v>
          </cell>
          <cell r="Q463">
            <v>3.5187676994015281E-2</v>
          </cell>
          <cell r="R463">
            <v>2.3458451329343523E-2</v>
          </cell>
          <cell r="S463">
            <v>1.4423076923076924E-2</v>
          </cell>
          <cell r="T463">
            <v>0</v>
          </cell>
          <cell r="U463">
            <v>1.4285714285714287E-2</v>
          </cell>
          <cell r="V463">
            <v>0.30999636179527129</v>
          </cell>
          <cell r="W463">
            <v>6607.3492542857148</v>
          </cell>
          <cell r="X463">
            <v>27921.629254285712</v>
          </cell>
          <cell r="Y463">
            <v>0.30999636179527124</v>
          </cell>
          <cell r="AD463">
            <v>297</v>
          </cell>
          <cell r="AG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1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1</v>
          </cell>
          <cell r="CJ463">
            <v>0</v>
          </cell>
          <cell r="DA463" t="str">
            <v>Maintenance Technician - Fabric</v>
          </cell>
          <cell r="DB463">
            <v>25000</v>
          </cell>
        </row>
        <row r="464">
          <cell r="A464">
            <v>452</v>
          </cell>
          <cell r="B464">
            <v>10.015000000000001</v>
          </cell>
          <cell r="C464" t="str">
            <v>Vinci</v>
          </cell>
          <cell r="D464" t="str">
            <v xml:space="preserve">INJECTED WORKS </v>
          </cell>
          <cell r="E464">
            <v>23484.240000000002</v>
          </cell>
          <cell r="F464">
            <v>0</v>
          </cell>
          <cell r="G464">
            <v>0</v>
          </cell>
          <cell r="H464">
            <v>0</v>
          </cell>
          <cell r="I464">
            <v>0.05</v>
          </cell>
          <cell r="J464">
            <v>9.1248306098047044E-2</v>
          </cell>
          <cell r="K464">
            <v>5.0000000000000001E-3</v>
          </cell>
          <cell r="M464">
            <v>0</v>
          </cell>
          <cell r="O464">
            <v>1.7032699376262547E-2</v>
          </cell>
          <cell r="P464">
            <v>1.1241581588333282E-2</v>
          </cell>
          <cell r="Q464">
            <v>3.1936311330492274E-2</v>
          </cell>
          <cell r="R464">
            <v>2.1290874220328184E-2</v>
          </cell>
          <cell r="S464">
            <v>1.4423076923076924E-2</v>
          </cell>
          <cell r="T464">
            <v>0</v>
          </cell>
          <cell r="U464">
            <v>1.4285714285714287E-2</v>
          </cell>
          <cell r="V464">
            <v>0.25645856382225457</v>
          </cell>
          <cell r="W464">
            <v>6022.7344628571445</v>
          </cell>
          <cell r="X464">
            <v>29506.974462857146</v>
          </cell>
          <cell r="Y464">
            <v>0.25645856382225451</v>
          </cell>
          <cell r="AD464">
            <v>359</v>
          </cell>
          <cell r="AG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1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1</v>
          </cell>
          <cell r="CJ464">
            <v>0</v>
          </cell>
          <cell r="DA464" t="str">
            <v>Maintenance Technician - Fabric/Clean/Other</v>
          </cell>
          <cell r="DB464">
            <v>28000</v>
          </cell>
        </row>
        <row r="465">
          <cell r="A465">
            <v>453</v>
          </cell>
          <cell r="B465">
            <v>10.016</v>
          </cell>
          <cell r="C465" t="str">
            <v>Vinci</v>
          </cell>
          <cell r="D465" t="str">
            <v xml:space="preserve">INJECTED WORKS </v>
          </cell>
          <cell r="E465">
            <v>23484.240000000002</v>
          </cell>
          <cell r="F465">
            <v>0</v>
          </cell>
          <cell r="G465">
            <v>0</v>
          </cell>
          <cell r="H465">
            <v>0</v>
          </cell>
          <cell r="I465">
            <v>0.01</v>
          </cell>
          <cell r="J465">
            <v>9.1248306098047044E-2</v>
          </cell>
          <cell r="K465">
            <v>5.0000000000000001E-3</v>
          </cell>
          <cell r="M465">
            <v>0</v>
          </cell>
          <cell r="O465">
            <v>1.7032699376262547E-2</v>
          </cell>
          <cell r="P465">
            <v>1.1241581588333282E-2</v>
          </cell>
          <cell r="Q465">
            <v>3.1936311330492274E-2</v>
          </cell>
          <cell r="R465">
            <v>2.1290874220328184E-2</v>
          </cell>
          <cell r="S465">
            <v>1.4423076923076924E-2</v>
          </cell>
          <cell r="T465">
            <v>0</v>
          </cell>
          <cell r="U465">
            <v>1.4285714285714287E-2</v>
          </cell>
          <cell r="V465">
            <v>0.21645856382225453</v>
          </cell>
          <cell r="W465">
            <v>5083.3648628571436</v>
          </cell>
          <cell r="X465">
            <v>28567.604862857144</v>
          </cell>
          <cell r="Y465">
            <v>0.21645856382225448</v>
          </cell>
          <cell r="AD465">
            <v>360</v>
          </cell>
          <cell r="AG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1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1</v>
          </cell>
          <cell r="CJ465">
            <v>0</v>
          </cell>
          <cell r="DA465" t="str">
            <v>Maintenance Technician - Fabric/Clean/Other</v>
          </cell>
          <cell r="DB465">
            <v>28000</v>
          </cell>
        </row>
        <row r="466">
          <cell r="A466">
            <v>454</v>
          </cell>
          <cell r="B466">
            <v>10.016999999999999</v>
          </cell>
          <cell r="C466" t="str">
            <v>Vinci</v>
          </cell>
          <cell r="D466" t="str">
            <v>Regional Commercial Manager</v>
          </cell>
          <cell r="E466">
            <v>45167</v>
          </cell>
          <cell r="F466">
            <v>0</v>
          </cell>
          <cell r="G466">
            <v>3</v>
          </cell>
          <cell r="H466">
            <v>5000</v>
          </cell>
          <cell r="I466">
            <v>0.1</v>
          </cell>
          <cell r="J466">
            <v>0.11369181039254324</v>
          </cell>
          <cell r="K466">
            <v>5.0000000000000001E-3</v>
          </cell>
          <cell r="M466">
            <v>1.062722784333695E-2</v>
          </cell>
          <cell r="O466">
            <v>8.8560232027807915E-3</v>
          </cell>
          <cell r="P466">
            <v>5.844975313835322E-3</v>
          </cell>
          <cell r="Q466">
            <v>1.6605043505213985E-2</v>
          </cell>
          <cell r="R466">
            <v>4.1512608763034961E-2</v>
          </cell>
          <cell r="S466">
            <v>9.6153846153846159E-3</v>
          </cell>
          <cell r="T466">
            <v>7.5718998383775766E-3</v>
          </cell>
          <cell r="U466">
            <v>1.4285714285714287E-2</v>
          </cell>
          <cell r="V466">
            <v>0.33361068776022179</v>
          </cell>
          <cell r="W466">
            <v>15068.193934065937</v>
          </cell>
          <cell r="X466">
            <v>65235.193934065937</v>
          </cell>
          <cell r="Y466">
            <v>0.44431097779498163</v>
          </cell>
          <cell r="AD466">
            <v>361</v>
          </cell>
          <cell r="AG466">
            <v>0</v>
          </cell>
          <cell r="BF466">
            <v>0.8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.2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1</v>
          </cell>
          <cell r="CJ466">
            <v>0.8</v>
          </cell>
          <cell r="DA466" t="str">
            <v>Maintenance Technician - Fabric/Clean/Other</v>
          </cell>
          <cell r="DB466">
            <v>28000</v>
          </cell>
        </row>
        <row r="467">
          <cell r="A467">
            <v>455</v>
          </cell>
          <cell r="B467">
            <v>10.018000000000001</v>
          </cell>
          <cell r="C467" t="str">
            <v>Vinci</v>
          </cell>
          <cell r="D467" t="str">
            <v>Contractors Representative</v>
          </cell>
          <cell r="E467">
            <v>118700</v>
          </cell>
          <cell r="F467">
            <v>0</v>
          </cell>
          <cell r="G467">
            <v>10</v>
          </cell>
          <cell r="H467">
            <v>8800</v>
          </cell>
          <cell r="I467">
            <v>0.1</v>
          </cell>
          <cell r="J467">
            <v>0.12875039595619209</v>
          </cell>
          <cell r="K467">
            <v>5.0000000000000001E-3</v>
          </cell>
          <cell r="M467">
            <v>4.0438079191238412E-3</v>
          </cell>
          <cell r="O467">
            <v>3.3698399326032012E-3</v>
          </cell>
          <cell r="P467">
            <v>2.224094355518113E-3</v>
          </cell>
          <cell r="Q467">
            <v>6.3184498736310029E-3</v>
          </cell>
          <cell r="R467">
            <v>3.243470935130581E-2</v>
          </cell>
          <cell r="S467">
            <v>7.2115384615384619E-3</v>
          </cell>
          <cell r="T467">
            <v>2.8812131423757372E-3</v>
          </cell>
          <cell r="U467">
            <v>1.4285714285714287E-2</v>
          </cell>
          <cell r="V467">
            <v>0.30651976327800251</v>
          </cell>
          <cell r="W467">
            <v>36383.895901098898</v>
          </cell>
          <cell r="X467">
            <v>163883.89590109891</v>
          </cell>
          <cell r="Y467">
            <v>0.38065624179527302</v>
          </cell>
          <cell r="AD467">
            <v>362</v>
          </cell>
          <cell r="AG467">
            <v>0</v>
          </cell>
          <cell r="BF467">
            <v>0.5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.5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1</v>
          </cell>
          <cell r="CJ467">
            <v>0.5</v>
          </cell>
          <cell r="DA467" t="str">
            <v>Maintenance Technician - Fabric/Clean/Other</v>
          </cell>
          <cell r="DB467">
            <v>28000</v>
          </cell>
        </row>
        <row r="468">
          <cell r="A468">
            <v>456</v>
          </cell>
          <cell r="B468">
            <v>10.019</v>
          </cell>
          <cell r="C468" t="str">
            <v>Vinci</v>
          </cell>
          <cell r="D468" t="str">
            <v>Commercial Assistant 2</v>
          </cell>
          <cell r="E468">
            <v>44893</v>
          </cell>
          <cell r="F468">
            <v>0</v>
          </cell>
          <cell r="G468">
            <v>3</v>
          </cell>
          <cell r="H468">
            <v>5000</v>
          </cell>
          <cell r="I468">
            <v>7.4999999999999997E-2</v>
          </cell>
          <cell r="J468">
            <v>0.11354344775354734</v>
          </cell>
          <cell r="K468">
            <v>5.0000000000000001E-3</v>
          </cell>
          <cell r="M468">
            <v>1.0692090080858932E-2</v>
          </cell>
          <cell r="O468">
            <v>8.9100750673824433E-3</v>
          </cell>
          <cell r="P468">
            <v>5.8806495444724124E-3</v>
          </cell>
          <cell r="Q468">
            <v>1.670639075134208E-2</v>
          </cell>
          <cell r="R468">
            <v>4.1765976878355197E-2</v>
          </cell>
          <cell r="S468">
            <v>9.6153846153846159E-3</v>
          </cell>
          <cell r="T468">
            <v>7.6181141826119885E-3</v>
          </cell>
          <cell r="U468">
            <v>1.4285714285714287E-2</v>
          </cell>
          <cell r="V468">
            <v>0.30901784315966935</v>
          </cell>
          <cell r="W468">
            <v>13872.738032967036</v>
          </cell>
          <cell r="X468">
            <v>63765.738032967034</v>
          </cell>
          <cell r="Y468">
            <v>0.42039378150194984</v>
          </cell>
          <cell r="AD468">
            <v>363</v>
          </cell>
          <cell r="AG468">
            <v>0</v>
          </cell>
          <cell r="BF468">
            <v>0.8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.2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1</v>
          </cell>
          <cell r="CJ468">
            <v>0.8</v>
          </cell>
          <cell r="DA468" t="str">
            <v>Maintenance Technician - Fabric/Clean/Other</v>
          </cell>
          <cell r="DB468">
            <v>28000</v>
          </cell>
        </row>
        <row r="469">
          <cell r="A469">
            <v>457</v>
          </cell>
          <cell r="B469">
            <v>10.02</v>
          </cell>
          <cell r="C469" t="str">
            <v>Vinci</v>
          </cell>
          <cell r="D469" t="str">
            <v>Commercial Manager 1</v>
          </cell>
          <cell r="E469">
            <v>62105</v>
          </cell>
          <cell r="F469">
            <v>0</v>
          </cell>
          <cell r="G469">
            <v>5</v>
          </cell>
          <cell r="H469">
            <v>4100</v>
          </cell>
          <cell r="I469">
            <v>0.1</v>
          </cell>
          <cell r="J469">
            <v>0.12032142339586185</v>
          </cell>
          <cell r="K469">
            <v>5.0000000000000001E-3</v>
          </cell>
          <cell r="M469">
            <v>7.7288463086707991E-3</v>
          </cell>
          <cell r="O469">
            <v>6.4407052572256658E-3</v>
          </cell>
          <cell r="P469">
            <v>4.2508654697689394E-3</v>
          </cell>
          <cell r="Q469">
            <v>1.2076322357298124E-2</v>
          </cell>
          <cell r="R469">
            <v>3.4216246679011353E-2</v>
          </cell>
          <cell r="S469">
            <v>7.2115384615384619E-3</v>
          </cell>
          <cell r="T469">
            <v>5.5068029949279446E-3</v>
          </cell>
          <cell r="U469">
            <v>1.4285714285714287E-2</v>
          </cell>
          <cell r="V469">
            <v>0.31703846521001744</v>
          </cell>
          <cell r="W469">
            <v>19689.673881868133</v>
          </cell>
          <cell r="X469">
            <v>85894.673881868133</v>
          </cell>
          <cell r="Y469">
            <v>0.38305569409658058</v>
          </cell>
          <cell r="AD469">
            <v>364</v>
          </cell>
          <cell r="AG469">
            <v>0</v>
          </cell>
          <cell r="BF469">
            <v>0.8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.2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1</v>
          </cell>
          <cell r="CJ469">
            <v>0.8</v>
          </cell>
          <cell r="DA469" t="str">
            <v>Maintenance Technician - Fabric/Clean/Other</v>
          </cell>
          <cell r="DB469">
            <v>28000</v>
          </cell>
        </row>
        <row r="470">
          <cell r="A470">
            <v>458</v>
          </cell>
          <cell r="B470">
            <v>10.021000000000001</v>
          </cell>
          <cell r="C470" t="str">
            <v>Vinci</v>
          </cell>
          <cell r="D470" t="str">
            <v>A&amp;M Office Assistant</v>
          </cell>
          <cell r="E470">
            <v>10617</v>
          </cell>
          <cell r="F470">
            <v>0</v>
          </cell>
          <cell r="G470">
            <v>0</v>
          </cell>
          <cell r="H470">
            <v>0</v>
          </cell>
          <cell r="I470">
            <v>0.1</v>
          </cell>
          <cell r="J470">
            <v>3.4587736648770843E-2</v>
          </cell>
          <cell r="K470">
            <v>5.0000000000000001E-3</v>
          </cell>
          <cell r="M470">
            <v>0</v>
          </cell>
          <cell r="O470">
            <v>3.7675426203258922E-2</v>
          </cell>
          <cell r="P470">
            <v>2.4865781294150891E-2</v>
          </cell>
          <cell r="Q470">
            <v>7.0641424131110478E-2</v>
          </cell>
          <cell r="R470">
            <v>0</v>
          </cell>
          <cell r="S470">
            <v>0.05</v>
          </cell>
          <cell r="T470">
            <v>0</v>
          </cell>
          <cell r="U470">
            <v>1.4285714285714287E-2</v>
          </cell>
          <cell r="V470">
            <v>0.33705608256300545</v>
          </cell>
          <cell r="W470">
            <v>3578.5244285714289</v>
          </cell>
          <cell r="X470">
            <v>14195.524428571429</v>
          </cell>
          <cell r="Y470">
            <v>0.33705608256300534</v>
          </cell>
          <cell r="AD470">
            <v>365</v>
          </cell>
          <cell r="AG470">
            <v>0</v>
          </cell>
          <cell r="BF470">
            <v>0</v>
          </cell>
          <cell r="BG470">
            <v>0</v>
          </cell>
          <cell r="BH470">
            <v>0.66666666666666663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.33333333333333331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1</v>
          </cell>
          <cell r="CJ470">
            <v>0.66666666666666674</v>
          </cell>
          <cell r="DA470" t="str">
            <v>Maintenance Technician - Fabric/Clean/Other</v>
          </cell>
          <cell r="DB470">
            <v>28000</v>
          </cell>
        </row>
        <row r="471">
          <cell r="A471">
            <v>459</v>
          </cell>
          <cell r="B471">
            <v>10.022</v>
          </cell>
          <cell r="C471" t="str">
            <v>Vinci</v>
          </cell>
          <cell r="D471">
            <v>0</v>
          </cell>
          <cell r="E471">
            <v>18356</v>
          </cell>
          <cell r="F471">
            <v>0</v>
          </cell>
          <cell r="G471">
            <v>0</v>
          </cell>
          <cell r="H471">
            <v>0</v>
          </cell>
          <cell r="I471">
            <v>0.1</v>
          </cell>
          <cell r="J471">
            <v>7.818696883852691E-2</v>
          </cell>
          <cell r="K471">
            <v>5.0000000000000001E-3</v>
          </cell>
          <cell r="M471">
            <v>0</v>
          </cell>
          <cell r="O471">
            <v>2.1791239921551537E-2</v>
          </cell>
          <cell r="P471">
            <v>1.4382218348224014E-2</v>
          </cell>
          <cell r="Q471">
            <v>4.0858574852909134E-2</v>
          </cell>
          <cell r="R471">
            <v>0</v>
          </cell>
          <cell r="S471">
            <v>0.05</v>
          </cell>
          <cell r="T471">
            <v>0</v>
          </cell>
          <cell r="U471">
            <v>1.4285714285714287E-2</v>
          </cell>
          <cell r="V471">
            <v>0.3245047162469259</v>
          </cell>
          <cell r="W471">
            <v>5956.6085714285718</v>
          </cell>
          <cell r="X471">
            <v>24312.608571428573</v>
          </cell>
          <cell r="Y471">
            <v>0.3245047162469259</v>
          </cell>
          <cell r="AD471">
            <v>366</v>
          </cell>
          <cell r="AG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  <cell r="CE471">
            <v>0</v>
          </cell>
          <cell r="CF471">
            <v>0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DA471" t="str">
            <v>Maintenance Technician - Fabric/Clean/Other</v>
          </cell>
          <cell r="DB471">
            <v>28000</v>
          </cell>
        </row>
        <row r="472">
          <cell r="A472">
            <v>460</v>
          </cell>
          <cell r="B472">
            <v>10.023</v>
          </cell>
          <cell r="C472" t="str">
            <v>Vinci</v>
          </cell>
          <cell r="D472" t="str">
            <v>Performance Manager</v>
          </cell>
          <cell r="E472">
            <v>58413</v>
          </cell>
          <cell r="F472">
            <v>0</v>
          </cell>
          <cell r="G472">
            <v>4</v>
          </cell>
          <cell r="H472">
            <v>3150</v>
          </cell>
          <cell r="I472">
            <v>0.08</v>
          </cell>
          <cell r="J472">
            <v>0.11920404704432233</v>
          </cell>
          <cell r="K472">
            <v>5.0000000000000001E-3</v>
          </cell>
          <cell r="M472">
            <v>8.2173488778182931E-3</v>
          </cell>
          <cell r="O472">
            <v>6.8477907315152445E-3</v>
          </cell>
          <cell r="P472">
            <v>4.5195418828000615E-3</v>
          </cell>
          <cell r="Q472">
            <v>1.2839607621591084E-2</v>
          </cell>
          <cell r="R472">
            <v>3.3810966736856525E-2</v>
          </cell>
          <cell r="S472">
            <v>9.6153846153846159E-3</v>
          </cell>
          <cell r="T472">
            <v>5.8548610754455346E-3</v>
          </cell>
          <cell r="U472">
            <v>1.4285714285714287E-2</v>
          </cell>
          <cell r="V472">
            <v>0.30019526287144804</v>
          </cell>
          <cell r="W472">
            <v>17535.305890109896</v>
          </cell>
          <cell r="X472">
            <v>79098.305890109899</v>
          </cell>
          <cell r="Y472">
            <v>0.35412161488213068</v>
          </cell>
          <cell r="AD472">
            <v>367</v>
          </cell>
          <cell r="AG472">
            <v>0</v>
          </cell>
          <cell r="BF472">
            <v>0.5</v>
          </cell>
          <cell r="BG472">
            <v>0.5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  <cell r="CE472">
            <v>0</v>
          </cell>
          <cell r="CF472">
            <v>0</v>
          </cell>
          <cell r="CG472">
            <v>0</v>
          </cell>
          <cell r="CH472">
            <v>0</v>
          </cell>
          <cell r="CI472">
            <v>1</v>
          </cell>
          <cell r="CJ472">
            <v>1</v>
          </cell>
          <cell r="DA472" t="str">
            <v>Maintenance Technician - Fabric/Clean/Other</v>
          </cell>
          <cell r="DB472">
            <v>28000</v>
          </cell>
        </row>
        <row r="473">
          <cell r="A473">
            <v>461</v>
          </cell>
          <cell r="B473">
            <v>10.023999999999999</v>
          </cell>
          <cell r="C473" t="str">
            <v>Vinci</v>
          </cell>
          <cell r="D473" t="str">
            <v>Professional Services Manager</v>
          </cell>
          <cell r="E473">
            <v>60453</v>
          </cell>
          <cell r="F473">
            <v>0</v>
          </cell>
          <cell r="G473">
            <v>5</v>
          </cell>
          <cell r="H473">
            <v>4100</v>
          </cell>
          <cell r="I473">
            <v>0.1</v>
          </cell>
          <cell r="J473">
            <v>0.1198383206788745</v>
          </cell>
          <cell r="K473">
            <v>5.0000000000000001E-3</v>
          </cell>
          <cell r="M473">
            <v>7.9400526028484946E-3</v>
          </cell>
          <cell r="O473">
            <v>6.6167105023737446E-3</v>
          </cell>
          <cell r="P473">
            <v>4.3670289315666713E-3</v>
          </cell>
          <cell r="Q473">
            <v>1.2406332191950772E-2</v>
          </cell>
          <cell r="R473">
            <v>3.5151274543860522E-2</v>
          </cell>
          <cell r="S473">
            <v>7.2115384615384619E-3</v>
          </cell>
          <cell r="T473">
            <v>5.6572874795295519E-3</v>
          </cell>
          <cell r="U473">
            <v>1.4285714285714287E-2</v>
          </cell>
          <cell r="V473">
            <v>0.31847425967825699</v>
          </cell>
          <cell r="W473">
            <v>19252.724420329669</v>
          </cell>
          <cell r="X473">
            <v>83805.724420329672</v>
          </cell>
          <cell r="Y473">
            <v>0.386295542327588</v>
          </cell>
          <cell r="AD473">
            <v>18</v>
          </cell>
          <cell r="AG473">
            <v>0</v>
          </cell>
          <cell r="BF473">
            <v>0.25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.25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.5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  <cell r="CE473">
            <v>0</v>
          </cell>
          <cell r="CF473">
            <v>0</v>
          </cell>
          <cell r="CG473">
            <v>0</v>
          </cell>
          <cell r="CH473">
            <v>0</v>
          </cell>
          <cell r="CI473">
            <v>1</v>
          </cell>
          <cell r="CJ473">
            <v>0.5</v>
          </cell>
          <cell r="DA473" t="str">
            <v>Apprentice</v>
          </cell>
          <cell r="DB473">
            <v>18000</v>
          </cell>
        </row>
        <row r="474">
          <cell r="A474">
            <v>462</v>
          </cell>
          <cell r="B474">
            <v>10.025</v>
          </cell>
          <cell r="C474" t="str">
            <v>Vinci</v>
          </cell>
          <cell r="D474" t="str">
            <v>Project Manager - 1</v>
          </cell>
          <cell r="E474">
            <v>48771</v>
          </cell>
          <cell r="F474">
            <v>0</v>
          </cell>
          <cell r="G474">
            <v>3</v>
          </cell>
          <cell r="H474">
            <v>5000</v>
          </cell>
          <cell r="I474">
            <v>0.04</v>
          </cell>
          <cell r="J474">
            <v>0.1154880974349511</v>
          </cell>
          <cell r="K474">
            <v>5.0000000000000001E-3</v>
          </cell>
          <cell r="M474">
            <v>9.8419142523220766E-3</v>
          </cell>
          <cell r="O474">
            <v>8.2015952102683972E-3</v>
          </cell>
          <cell r="P474">
            <v>5.4130528387771422E-3</v>
          </cell>
          <cell r="Q474">
            <v>1.5377991019253245E-2</v>
          </cell>
          <cell r="R474">
            <v>3.8444977548133114E-2</v>
          </cell>
          <cell r="S474">
            <v>9.6153846153846159E-3</v>
          </cell>
          <cell r="T474">
            <v>7.0123639047794794E-3</v>
          </cell>
          <cell r="U474">
            <v>1.4285714285714287E-2</v>
          </cell>
          <cell r="V474">
            <v>0.26868109110958344</v>
          </cell>
          <cell r="W474">
            <v>13103.845494505495</v>
          </cell>
          <cell r="X474">
            <v>66874.845494505498</v>
          </cell>
          <cell r="Y474">
            <v>0.37120103123793857</v>
          </cell>
          <cell r="AD474">
            <v>148</v>
          </cell>
          <cell r="AG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1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  <cell r="CG474">
            <v>0</v>
          </cell>
          <cell r="CH474">
            <v>0</v>
          </cell>
          <cell r="CI474">
            <v>1</v>
          </cell>
          <cell r="CJ474">
            <v>0</v>
          </cell>
          <cell r="DA474" t="str">
            <v>Escort</v>
          </cell>
          <cell r="DB474">
            <v>28000</v>
          </cell>
        </row>
        <row r="475">
          <cell r="A475">
            <v>463</v>
          </cell>
          <cell r="B475">
            <v>10.026</v>
          </cell>
          <cell r="C475" t="str">
            <v>Vinci</v>
          </cell>
          <cell r="D475" t="str">
            <v>F&amp;W Construction Supervisor</v>
          </cell>
          <cell r="E475">
            <v>37570</v>
          </cell>
          <cell r="F475">
            <v>0</v>
          </cell>
          <cell r="G475">
            <v>2</v>
          </cell>
          <cell r="H475">
            <v>2500</v>
          </cell>
          <cell r="I475">
            <v>0.1</v>
          </cell>
          <cell r="J475">
            <v>0.10877647058823531</v>
          </cell>
          <cell r="K475">
            <v>5.0000000000000001E-3</v>
          </cell>
          <cell r="M475">
            <v>1.2776151184455683E-2</v>
          </cell>
          <cell r="O475">
            <v>1.0646792653713068E-2</v>
          </cell>
          <cell r="P475">
            <v>7.0268831514506257E-3</v>
          </cell>
          <cell r="Q475">
            <v>1.9962736225712003E-2</v>
          </cell>
          <cell r="R475">
            <v>3.5932925206281607E-2</v>
          </cell>
          <cell r="S475">
            <v>1.4423076923076924E-2</v>
          </cell>
          <cell r="T475">
            <v>9.1030077189246748E-3</v>
          </cell>
          <cell r="U475">
            <v>1.4285714285714287E-2</v>
          </cell>
          <cell r="V475">
            <v>0.33793375793756419</v>
          </cell>
          <cell r="W475">
            <v>12696.171285714287</v>
          </cell>
          <cell r="X475">
            <v>52766.171285714285</v>
          </cell>
          <cell r="Y475">
            <v>0.40447621202327078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1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  <cell r="CG475">
            <v>0</v>
          </cell>
          <cell r="CH475">
            <v>0</v>
          </cell>
          <cell r="CI475">
            <v>1</v>
          </cell>
          <cell r="CJ475">
            <v>0</v>
          </cell>
        </row>
        <row r="476">
          <cell r="A476">
            <v>464</v>
          </cell>
          <cell r="B476">
            <v>10.026999999999999</v>
          </cell>
          <cell r="C476" t="str">
            <v>Vinci</v>
          </cell>
          <cell r="D476">
            <v>0</v>
          </cell>
          <cell r="E476">
            <v>47436</v>
          </cell>
          <cell r="F476">
            <v>0</v>
          </cell>
          <cell r="G476">
            <v>3</v>
          </cell>
          <cell r="H476">
            <v>5000</v>
          </cell>
          <cell r="I476">
            <v>0.1</v>
          </cell>
          <cell r="J476">
            <v>0.11485454085504682</v>
          </cell>
          <cell r="K476">
            <v>5.0000000000000001E-3</v>
          </cell>
          <cell r="M476">
            <v>1.0118897040222615E-2</v>
          </cell>
          <cell r="O476">
            <v>8.4324142001855132E-3</v>
          </cell>
          <cell r="P476">
            <v>5.5653933721224388E-3</v>
          </cell>
          <cell r="Q476">
            <v>1.5810776625347838E-2</v>
          </cell>
          <cell r="R476">
            <v>3.952694156336959E-2</v>
          </cell>
          <cell r="S476">
            <v>9.6153846153846159E-3</v>
          </cell>
          <cell r="T476">
            <v>7.2097141411586133E-3</v>
          </cell>
          <cell r="U476">
            <v>1.4285714285714287E-2</v>
          </cell>
          <cell r="V476">
            <v>0.33041977669855238</v>
          </cell>
          <cell r="W476">
            <v>15673.792527472531</v>
          </cell>
          <cell r="X476">
            <v>68109.792527472528</v>
          </cell>
          <cell r="Y476">
            <v>0.4358249542008712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</row>
        <row r="477">
          <cell r="A477">
            <v>465</v>
          </cell>
          <cell r="B477">
            <v>10.028</v>
          </cell>
          <cell r="C477" t="str">
            <v>Vinci</v>
          </cell>
          <cell r="D477" t="str">
            <v>Area Manager East</v>
          </cell>
          <cell r="E477">
            <v>58870</v>
          </cell>
          <cell r="F477">
            <v>0</v>
          </cell>
          <cell r="G477">
            <v>4</v>
          </cell>
          <cell r="H477">
            <v>3150</v>
          </cell>
          <cell r="I477">
            <v>0.1</v>
          </cell>
          <cell r="J477">
            <v>0.1193499575335485</v>
          </cell>
          <cell r="K477">
            <v>5.0000000000000001E-3</v>
          </cell>
          <cell r="M477">
            <v>8.1535586886359781E-3</v>
          </cell>
          <cell r="O477">
            <v>6.7946322405299815E-3</v>
          </cell>
          <cell r="P477">
            <v>4.4844572787497879E-3</v>
          </cell>
          <cell r="Q477">
            <v>1.2739935450993715E-2</v>
          </cell>
          <cell r="R477">
            <v>3.354849668761678E-2</v>
          </cell>
          <cell r="S477">
            <v>9.6153846153846159E-3</v>
          </cell>
          <cell r="T477">
            <v>5.8094105656531338E-3</v>
          </cell>
          <cell r="U477">
            <v>1.4285714285714287E-2</v>
          </cell>
          <cell r="V477">
            <v>0.31978154734682684</v>
          </cell>
          <cell r="W477">
            <v>18825.539692307695</v>
          </cell>
          <cell r="X477">
            <v>80845.539692307691</v>
          </cell>
          <cell r="Y477">
            <v>0.37328927624100028</v>
          </cell>
          <cell r="BF477">
            <v>0.5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.5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1</v>
          </cell>
          <cell r="CJ477">
            <v>0.5</v>
          </cell>
        </row>
        <row r="478">
          <cell r="A478">
            <v>466</v>
          </cell>
          <cell r="B478">
            <v>10.029</v>
          </cell>
          <cell r="C478" t="str">
            <v>Vinci</v>
          </cell>
          <cell r="D478" t="str">
            <v>C Assistant Administrator</v>
          </cell>
          <cell r="E478">
            <v>19584</v>
          </cell>
          <cell r="F478">
            <v>0</v>
          </cell>
          <cell r="G478">
            <v>0</v>
          </cell>
          <cell r="H478">
            <v>0</v>
          </cell>
          <cell r="I478">
            <v>0.1</v>
          </cell>
          <cell r="J478">
            <v>8.193750000000001E-2</v>
          </cell>
          <cell r="K478">
            <v>5.0000000000000001E-3</v>
          </cell>
          <cell r="M478">
            <v>0</v>
          </cell>
          <cell r="O478">
            <v>2.042483660130719E-2</v>
          </cell>
          <cell r="P478">
            <v>1.3480392156862746E-2</v>
          </cell>
          <cell r="Q478">
            <v>3.8296568627450983E-2</v>
          </cell>
          <cell r="R478">
            <v>0</v>
          </cell>
          <cell r="S478">
            <v>0.05</v>
          </cell>
          <cell r="T478">
            <v>0</v>
          </cell>
          <cell r="U478">
            <v>1.4285714285714287E-2</v>
          </cell>
          <cell r="V478">
            <v>0.32342501167133525</v>
          </cell>
          <cell r="W478">
            <v>6333.9554285714294</v>
          </cell>
          <cell r="X478">
            <v>25917.955428571429</v>
          </cell>
          <cell r="Y478">
            <v>0.32342501167133531</v>
          </cell>
          <cell r="BF478">
            <v>0</v>
          </cell>
          <cell r="BG478">
            <v>0</v>
          </cell>
          <cell r="BH478">
            <v>0.66666666666666663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.33333333333333331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1</v>
          </cell>
          <cell r="CJ478">
            <v>0.66666666666666674</v>
          </cell>
        </row>
        <row r="479">
          <cell r="A479">
            <v>467</v>
          </cell>
          <cell r="B479">
            <v>10.029999999999999</v>
          </cell>
          <cell r="C479" t="str">
            <v>Vinci</v>
          </cell>
          <cell r="D479" t="str">
            <v>C Construction Supervisor</v>
          </cell>
          <cell r="E479">
            <v>52344</v>
          </cell>
          <cell r="F479">
            <v>0</v>
          </cell>
          <cell r="G479">
            <v>4</v>
          </cell>
          <cell r="H479">
            <v>3150</v>
          </cell>
          <cell r="I479">
            <v>7.0000000000000007E-2</v>
          </cell>
          <cell r="J479">
            <v>0.11702475928473179</v>
          </cell>
          <cell r="K479">
            <v>5.0000000000000001E-3</v>
          </cell>
          <cell r="M479">
            <v>9.170105456212746E-3</v>
          </cell>
          <cell r="O479">
            <v>7.6417545468439553E-3</v>
          </cell>
          <cell r="P479">
            <v>5.0435580009170105E-3</v>
          </cell>
          <cell r="Q479">
            <v>1.4328289775332416E-2</v>
          </cell>
          <cell r="R479">
            <v>3.7731163075042026E-2</v>
          </cell>
          <cell r="S479">
            <v>9.6153846153846159E-3</v>
          </cell>
          <cell r="T479">
            <v>6.533700137551582E-3</v>
          </cell>
          <cell r="U479">
            <v>1.4285714285714287E-2</v>
          </cell>
          <cell r="V479">
            <v>0.29637442917773044</v>
          </cell>
          <cell r="W479">
            <v>15513.423120879123</v>
          </cell>
          <cell r="X479">
            <v>71007.423120879117</v>
          </cell>
          <cell r="Y479">
            <v>0.35655324623412654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1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1</v>
          </cell>
          <cell r="CJ479">
            <v>0</v>
          </cell>
        </row>
        <row r="480">
          <cell r="A480">
            <v>468</v>
          </cell>
          <cell r="B480">
            <v>10.031000000000001</v>
          </cell>
          <cell r="C480" t="str">
            <v>Vinci</v>
          </cell>
          <cell r="D480" t="str">
            <v>Senior Project Manager</v>
          </cell>
          <cell r="E480">
            <v>66827</v>
          </cell>
          <cell r="F480">
            <v>0</v>
          </cell>
          <cell r="G480">
            <v>5</v>
          </cell>
          <cell r="H480">
            <v>4100</v>
          </cell>
          <cell r="I480">
            <v>0.01</v>
          </cell>
          <cell r="J480">
            <v>0.12157059272449759</v>
          </cell>
          <cell r="K480">
            <v>5.0000000000000001E-3</v>
          </cell>
          <cell r="M480">
            <v>7.1827255450641206E-3</v>
          </cell>
          <cell r="O480">
            <v>5.9856046208867676E-3</v>
          </cell>
          <cell r="P480">
            <v>3.9504990497852667E-3</v>
          </cell>
          <cell r="Q480">
            <v>1.1223008664162688E-2</v>
          </cell>
          <cell r="R480">
            <v>3.1798524548460952E-2</v>
          </cell>
          <cell r="S480">
            <v>7.2115384615384619E-3</v>
          </cell>
          <cell r="T480">
            <v>5.1176919508581862E-3</v>
          </cell>
          <cell r="U480">
            <v>1.4285714285714287E-2</v>
          </cell>
          <cell r="V480">
            <v>0.22332589985096829</v>
          </cell>
          <cell r="W480">
            <v>14924.199909340658</v>
          </cell>
          <cell r="X480">
            <v>85851.199909340663</v>
          </cell>
          <cell r="Y480">
            <v>0.2846783472150578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1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1</v>
          </cell>
          <cell r="CJ480">
            <v>0</v>
          </cell>
        </row>
        <row r="481">
          <cell r="A481">
            <v>469</v>
          </cell>
          <cell r="B481">
            <v>10.032</v>
          </cell>
          <cell r="C481" t="str">
            <v>Vinci</v>
          </cell>
          <cell r="D481" t="str">
            <v>Project Manager - 2</v>
          </cell>
          <cell r="E481">
            <v>48821</v>
          </cell>
          <cell r="F481">
            <v>0</v>
          </cell>
          <cell r="G481">
            <v>3</v>
          </cell>
          <cell r="H481">
            <v>5000</v>
          </cell>
          <cell r="I481">
            <v>0.01</v>
          </cell>
          <cell r="J481">
            <v>0.11551115298744394</v>
          </cell>
          <cell r="K481">
            <v>5.0000000000000001E-3</v>
          </cell>
          <cell r="M481">
            <v>9.8318346613137791E-3</v>
          </cell>
          <cell r="O481">
            <v>8.193195551094816E-3</v>
          </cell>
          <cell r="P481">
            <v>5.407509063722578E-3</v>
          </cell>
          <cell r="Q481">
            <v>1.5362241658302779E-2</v>
          </cell>
          <cell r="R481">
            <v>3.8405604145756951E-2</v>
          </cell>
          <cell r="S481">
            <v>9.6153846153846159E-3</v>
          </cell>
          <cell r="T481">
            <v>7.0051821961860678E-3</v>
          </cell>
          <cell r="U481">
            <v>1.4285714285714287E-2</v>
          </cell>
          <cell r="V481">
            <v>0.23861781916491984</v>
          </cell>
          <cell r="W481">
            <v>11649.560549450551</v>
          </cell>
          <cell r="X481">
            <v>65470.560549450551</v>
          </cell>
          <cell r="Y481">
            <v>0.34103276355360501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1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  <cell r="CG481">
            <v>0</v>
          </cell>
          <cell r="CH481">
            <v>0</v>
          </cell>
          <cell r="CI481">
            <v>1</v>
          </cell>
          <cell r="CJ481">
            <v>0</v>
          </cell>
        </row>
        <row r="482">
          <cell r="A482">
            <v>470</v>
          </cell>
          <cell r="B482">
            <v>10.032999999999999</v>
          </cell>
          <cell r="C482" t="str">
            <v>Vinci</v>
          </cell>
          <cell r="D482" t="str">
            <v>Commercial Manager 2</v>
          </cell>
          <cell r="E482">
            <v>60000</v>
          </cell>
          <cell r="F482">
            <v>0</v>
          </cell>
          <cell r="G482">
            <v>5</v>
          </cell>
          <cell r="H482">
            <v>4100</v>
          </cell>
          <cell r="I482">
            <v>0.01</v>
          </cell>
          <cell r="J482">
            <v>0.11970120000000002</v>
          </cell>
          <cell r="K482">
            <v>5.0000000000000001E-3</v>
          </cell>
          <cell r="M482">
            <v>8.0000000000000002E-3</v>
          </cell>
          <cell r="O482">
            <v>6.6666666666666671E-3</v>
          </cell>
          <cell r="P482">
            <v>4.4000000000000003E-3</v>
          </cell>
          <cell r="Q482">
            <v>1.2500000000000001E-2</v>
          </cell>
          <cell r="R482">
            <v>3.5416666666666666E-2</v>
          </cell>
          <cell r="S482">
            <v>7.2115384615384619E-3</v>
          </cell>
          <cell r="T482">
            <v>5.7000000000000002E-3</v>
          </cell>
          <cell r="U482">
            <v>1.4285714285714287E-2</v>
          </cell>
          <cell r="V482">
            <v>0.22888178608058612</v>
          </cell>
          <cell r="W482">
            <v>13732.907164835167</v>
          </cell>
          <cell r="X482">
            <v>77832.907164835167</v>
          </cell>
          <cell r="Y482">
            <v>0.29721511941391943</v>
          </cell>
          <cell r="BF482">
            <v>0.8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.2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  <cell r="CG482">
            <v>0</v>
          </cell>
          <cell r="CH482">
            <v>0</v>
          </cell>
          <cell r="CI482">
            <v>1</v>
          </cell>
          <cell r="CJ482">
            <v>0.8</v>
          </cell>
        </row>
        <row r="483">
          <cell r="A483">
            <v>471</v>
          </cell>
          <cell r="B483">
            <v>10.034000000000001</v>
          </cell>
          <cell r="C483" t="str">
            <v>Vinci</v>
          </cell>
          <cell r="D483" t="str">
            <v>Commercial Manager 3</v>
          </cell>
          <cell r="E483">
            <v>53186</v>
          </cell>
          <cell r="F483">
            <v>0</v>
          </cell>
          <cell r="G483">
            <v>4</v>
          </cell>
          <cell r="H483">
            <v>3150</v>
          </cell>
          <cell r="I483">
            <v>0.09</v>
          </cell>
          <cell r="J483">
            <v>0.11735682322415675</v>
          </cell>
          <cell r="K483">
            <v>5.0000000000000001E-3</v>
          </cell>
          <cell r="M483">
            <v>9.0249313729176845E-3</v>
          </cell>
          <cell r="O483">
            <v>7.520776144098071E-3</v>
          </cell>
          <cell r="P483">
            <v>4.9637122551047267E-3</v>
          </cell>
          <cell r="Q483">
            <v>1.4101455270183883E-2</v>
          </cell>
          <cell r="R483">
            <v>3.7133832211484225E-2</v>
          </cell>
          <cell r="S483">
            <v>9.6153846153846159E-3</v>
          </cell>
          <cell r="T483">
            <v>6.4302636032038509E-3</v>
          </cell>
          <cell r="U483">
            <v>1.4285714285714287E-2</v>
          </cell>
          <cell r="V483">
            <v>0.31543289298224814</v>
          </cell>
          <cell r="W483">
            <v>16776.61384615385</v>
          </cell>
          <cell r="X483">
            <v>73112.61384615385</v>
          </cell>
          <cell r="Y483">
            <v>0.37465900511702044</v>
          </cell>
          <cell r="BF483">
            <v>0.8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.2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</v>
          </cell>
          <cell r="CJ483">
            <v>0.8</v>
          </cell>
        </row>
        <row r="484">
          <cell r="A484">
            <v>472</v>
          </cell>
          <cell r="B484">
            <v>10.035</v>
          </cell>
          <cell r="C484" t="str">
            <v>Vinci</v>
          </cell>
          <cell r="D484" t="str">
            <v>C Housing Officer</v>
          </cell>
          <cell r="E484">
            <v>21016</v>
          </cell>
          <cell r="F484">
            <v>0</v>
          </cell>
          <cell r="G484">
            <v>0</v>
          </cell>
          <cell r="H484">
            <v>0</v>
          </cell>
          <cell r="I484">
            <v>0.06</v>
          </cell>
          <cell r="J484">
            <v>8.5757518081461759E-2</v>
          </cell>
          <cell r="K484">
            <v>5.0000000000000001E-3</v>
          </cell>
          <cell r="M484">
            <v>0</v>
          </cell>
          <cell r="O484">
            <v>1.9033117624666921E-2</v>
          </cell>
          <cell r="P484">
            <v>1.2561857632280167E-2</v>
          </cell>
          <cell r="Q484">
            <v>3.5687095546250477E-2</v>
          </cell>
          <cell r="R484">
            <v>2.379139703083365E-2</v>
          </cell>
          <cell r="S484">
            <v>1.4423076923076924E-2</v>
          </cell>
          <cell r="T484">
            <v>0</v>
          </cell>
          <cell r="U484">
            <v>1.4285714285714287E-2</v>
          </cell>
          <cell r="V484">
            <v>0.27053977712428418</v>
          </cell>
          <cell r="W484">
            <v>5685.6639560439562</v>
          </cell>
          <cell r="X484">
            <v>26701.663956043958</v>
          </cell>
          <cell r="Y484">
            <v>0.27053977712428434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1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1</v>
          </cell>
          <cell r="CJ484">
            <v>1</v>
          </cell>
        </row>
        <row r="485">
          <cell r="A485">
            <v>473</v>
          </cell>
          <cell r="B485">
            <v>10.036</v>
          </cell>
          <cell r="C485" t="str">
            <v>Vinci</v>
          </cell>
          <cell r="D485" t="str">
            <v>L Maintenance Engineering Manager</v>
          </cell>
          <cell r="E485">
            <v>54495</v>
          </cell>
          <cell r="F485">
            <v>0</v>
          </cell>
          <cell r="G485">
            <v>4</v>
          </cell>
          <cell r="H485">
            <v>3150</v>
          </cell>
          <cell r="I485">
            <v>0.1</v>
          </cell>
          <cell r="J485">
            <v>0.11785268373245253</v>
          </cell>
          <cell r="K485">
            <v>5.0000000000000001E-3</v>
          </cell>
          <cell r="M485">
            <v>8.808147536471236E-3</v>
          </cell>
          <cell r="O485">
            <v>7.3401229470593634E-3</v>
          </cell>
          <cell r="P485">
            <v>4.8444811450591794E-3</v>
          </cell>
          <cell r="Q485">
            <v>1.3762730525736306E-2</v>
          </cell>
          <cell r="R485">
            <v>3.6241857051105608E-2</v>
          </cell>
          <cell r="S485">
            <v>9.6153846153846159E-3</v>
          </cell>
          <cell r="T485">
            <v>6.2758051197357558E-3</v>
          </cell>
          <cell r="U485">
            <v>1.4285714285714287E-2</v>
          </cell>
          <cell r="V485">
            <v>0.32402692695871887</v>
          </cell>
          <cell r="W485">
            <v>17657.847384615387</v>
          </cell>
          <cell r="X485">
            <v>75302.847384615394</v>
          </cell>
          <cell r="Y485">
            <v>0.38183039516681161</v>
          </cell>
          <cell r="BF485">
            <v>0.2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.05</v>
          </cell>
          <cell r="BN485">
            <v>0</v>
          </cell>
          <cell r="BO485">
            <v>0</v>
          </cell>
          <cell r="BP485">
            <v>0</v>
          </cell>
          <cell r="BQ485">
            <v>0.75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1</v>
          </cell>
          <cell r="CJ485">
            <v>1</v>
          </cell>
        </row>
        <row r="486">
          <cell r="A486">
            <v>474</v>
          </cell>
          <cell r="B486">
            <v>10.037000000000001</v>
          </cell>
          <cell r="C486" t="str">
            <v>Vinci</v>
          </cell>
          <cell r="D486" t="str">
            <v>Commercial Manager 4</v>
          </cell>
          <cell r="E486">
            <v>53435</v>
          </cell>
          <cell r="F486">
            <v>0</v>
          </cell>
          <cell r="G486">
            <v>4</v>
          </cell>
          <cell r="H486">
            <v>3150</v>
          </cell>
          <cell r="I486">
            <v>0.1</v>
          </cell>
          <cell r="J486">
            <v>0.11745301768503791</v>
          </cell>
          <cell r="K486">
            <v>5.0000000000000001E-3</v>
          </cell>
          <cell r="M486">
            <v>8.9828763918779822E-3</v>
          </cell>
          <cell r="O486">
            <v>7.4857303265649855E-3</v>
          </cell>
          <cell r="P486">
            <v>4.9405820155328907E-3</v>
          </cell>
          <cell r="Q486">
            <v>1.4035744362309348E-2</v>
          </cell>
          <cell r="R486">
            <v>3.6960793487414614E-2</v>
          </cell>
          <cell r="S486">
            <v>9.6153846153846159E-3</v>
          </cell>
          <cell r="T486">
            <v>6.4002994292130626E-3</v>
          </cell>
          <cell r="U486">
            <v>1.4285714285714287E-2</v>
          </cell>
          <cell r="V486">
            <v>0.32516014259904968</v>
          </cell>
          <cell r="W486">
            <v>17374.932219780221</v>
          </cell>
          <cell r="X486">
            <v>73959.932219780225</v>
          </cell>
          <cell r="Y486">
            <v>0.38411026892074895</v>
          </cell>
          <cell r="BF486">
            <v>0.8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.2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  <cell r="CG486">
            <v>0</v>
          </cell>
          <cell r="CH486">
            <v>0</v>
          </cell>
          <cell r="CI486">
            <v>1</v>
          </cell>
          <cell r="CJ486">
            <v>0.8</v>
          </cell>
        </row>
        <row r="487">
          <cell r="A487">
            <v>475</v>
          </cell>
          <cell r="B487">
            <v>10.038</v>
          </cell>
          <cell r="C487" t="str">
            <v>Vinci</v>
          </cell>
          <cell r="D487" t="str">
            <v>M Site Manager 2</v>
          </cell>
          <cell r="E487">
            <v>44112</v>
          </cell>
          <cell r="F487">
            <v>0</v>
          </cell>
          <cell r="G487">
            <v>3</v>
          </cell>
          <cell r="H487">
            <v>5000</v>
          </cell>
          <cell r="I487">
            <v>0.01</v>
          </cell>
          <cell r="J487">
            <v>0.11311044613710555</v>
          </cell>
          <cell r="K487">
            <v>5.0000000000000001E-3</v>
          </cell>
          <cell r="M487">
            <v>1.088139281828074E-2</v>
          </cell>
          <cell r="O487">
            <v>9.0678273485672832E-3</v>
          </cell>
          <cell r="P487">
            <v>5.9847660500544067E-3</v>
          </cell>
          <cell r="Q487">
            <v>1.7002176278563656E-2</v>
          </cell>
          <cell r="R487">
            <v>4.2505440696409137E-2</v>
          </cell>
          <cell r="S487">
            <v>9.6153846153846159E-3</v>
          </cell>
          <cell r="T487">
            <v>7.7529923830250268E-3</v>
          </cell>
          <cell r="U487">
            <v>1.4285714285714287E-2</v>
          </cell>
          <cell r="V487">
            <v>0.24520614061310467</v>
          </cell>
          <cell r="W487">
            <v>10816.533274725272</v>
          </cell>
          <cell r="X487">
            <v>59928.533274725269</v>
          </cell>
          <cell r="Y487">
            <v>0.35855398247019554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1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  <cell r="CG487">
            <v>0</v>
          </cell>
          <cell r="CH487">
            <v>0</v>
          </cell>
          <cell r="CI487">
            <v>1</v>
          </cell>
          <cell r="CJ487">
            <v>0</v>
          </cell>
        </row>
        <row r="488">
          <cell r="A488">
            <v>476</v>
          </cell>
          <cell r="B488">
            <v>10.039</v>
          </cell>
          <cell r="C488" t="str">
            <v>Vinci</v>
          </cell>
          <cell r="D488" t="str">
            <v>Tender &amp; Risk Manager</v>
          </cell>
          <cell r="E488">
            <v>63649</v>
          </cell>
          <cell r="F488">
            <v>0</v>
          </cell>
          <cell r="G488">
            <v>5</v>
          </cell>
          <cell r="H488">
            <v>4100</v>
          </cell>
          <cell r="I488">
            <v>0.06</v>
          </cell>
          <cell r="J488">
            <v>0.12075027101761224</v>
          </cell>
          <cell r="K488">
            <v>5.0000000000000001E-3</v>
          </cell>
          <cell r="M488">
            <v>7.5413596442992035E-3</v>
          </cell>
          <cell r="O488">
            <v>6.2844663702493362E-3</v>
          </cell>
          <cell r="P488">
            <v>4.1477478043645622E-3</v>
          </cell>
          <cell r="Q488">
            <v>1.1783374444217506E-2</v>
          </cell>
          <cell r="R488">
            <v>3.3386227591949598E-2</v>
          </cell>
          <cell r="S488">
            <v>7.2115384615384619E-3</v>
          </cell>
          <cell r="T488">
            <v>5.3732187465631827E-3</v>
          </cell>
          <cell r="U488">
            <v>1.4285714285714287E-2</v>
          </cell>
          <cell r="V488">
            <v>0.27576391836650832</v>
          </cell>
          <cell r="W488">
            <v>17552.097640109889</v>
          </cell>
          <cell r="X488">
            <v>85301.097640109889</v>
          </cell>
          <cell r="Y488">
            <v>0.34017969866156395</v>
          </cell>
          <cell r="BF488">
            <v>0.5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.5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  <cell r="CG488">
            <v>0</v>
          </cell>
          <cell r="CH488">
            <v>0</v>
          </cell>
          <cell r="CI488">
            <v>1</v>
          </cell>
          <cell r="CJ488">
            <v>0.5</v>
          </cell>
        </row>
        <row r="489">
          <cell r="A489">
            <v>477</v>
          </cell>
          <cell r="B489">
            <v>10.039999999999999</v>
          </cell>
          <cell r="C489" t="str">
            <v>Vinci</v>
          </cell>
          <cell r="D489" t="str">
            <v>Project Manager - 3</v>
          </cell>
          <cell r="E489">
            <v>48442</v>
          </cell>
          <cell r="F489">
            <v>0</v>
          </cell>
          <cell r="G489">
            <v>3</v>
          </cell>
          <cell r="H489">
            <v>5000</v>
          </cell>
          <cell r="I489">
            <v>0.01</v>
          </cell>
          <cell r="J489">
            <v>0.11533520498740762</v>
          </cell>
          <cell r="K489">
            <v>5.0000000000000001E-3</v>
          </cell>
          <cell r="M489">
            <v>9.9087568638784526E-3</v>
          </cell>
          <cell r="O489">
            <v>8.2572973865653772E-3</v>
          </cell>
          <cell r="P489">
            <v>5.4498162751331486E-3</v>
          </cell>
          <cell r="Q489">
            <v>1.5482432599810083E-2</v>
          </cell>
          <cell r="R489">
            <v>3.8706081499525202E-2</v>
          </cell>
          <cell r="S489">
            <v>9.6153846153846159E-3</v>
          </cell>
          <cell r="T489">
            <v>7.0599892655133977E-3</v>
          </cell>
          <cell r="U489">
            <v>1.4285714285714287E-2</v>
          </cell>
          <cell r="V489">
            <v>0.23910067777893224</v>
          </cell>
          <cell r="W489">
            <v>11582.515032967036</v>
          </cell>
          <cell r="X489">
            <v>65024.515032967036</v>
          </cell>
          <cell r="Y489">
            <v>0.34231689511099939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1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  <cell r="CG489">
            <v>0</v>
          </cell>
          <cell r="CH489">
            <v>0</v>
          </cell>
          <cell r="CI489">
            <v>1</v>
          </cell>
          <cell r="CJ489">
            <v>0</v>
          </cell>
        </row>
        <row r="490">
          <cell r="A490">
            <v>478</v>
          </cell>
          <cell r="B490">
            <v>10.041</v>
          </cell>
          <cell r="C490" t="str">
            <v>Vinci</v>
          </cell>
          <cell r="D490" t="str">
            <v>C Operations Manager</v>
          </cell>
          <cell r="E490">
            <v>52506</v>
          </cell>
          <cell r="F490">
            <v>0</v>
          </cell>
          <cell r="G490">
            <v>4</v>
          </cell>
          <cell r="H490">
            <v>3150</v>
          </cell>
          <cell r="I490">
            <v>0.09</v>
          </cell>
          <cell r="J490">
            <v>0.11708947548851562</v>
          </cell>
          <cell r="K490">
            <v>5.0000000000000001E-3</v>
          </cell>
          <cell r="M490">
            <v>9.141812364301222E-3</v>
          </cell>
          <cell r="O490">
            <v>7.6181769702510192E-3</v>
          </cell>
          <cell r="P490">
            <v>5.0279968003656729E-3</v>
          </cell>
          <cell r="Q490">
            <v>1.4284081819220661E-2</v>
          </cell>
          <cell r="R490">
            <v>3.7614748790614404E-2</v>
          </cell>
          <cell r="S490">
            <v>9.6153846153846159E-3</v>
          </cell>
          <cell r="T490">
            <v>6.5135413095646208E-3</v>
          </cell>
          <cell r="U490">
            <v>1.4285714285714287E-2</v>
          </cell>
          <cell r="V490">
            <v>0.31619093244393215</v>
          </cell>
          <cell r="W490">
            <v>16601.921098901101</v>
          </cell>
          <cell r="X490">
            <v>72257.921098901104</v>
          </cell>
          <cell r="Y490">
            <v>0.37618407608465887</v>
          </cell>
          <cell r="BF490">
            <v>0.33333333333333331</v>
          </cell>
          <cell r="BG490">
            <v>0</v>
          </cell>
          <cell r="BH490">
            <v>0.66666666666666663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1</v>
          </cell>
          <cell r="CJ490">
            <v>1</v>
          </cell>
        </row>
        <row r="491">
          <cell r="A491">
            <v>479</v>
          </cell>
          <cell r="B491">
            <v>10.042</v>
          </cell>
          <cell r="C491" t="str">
            <v>Vinci</v>
          </cell>
          <cell r="D491" t="str">
            <v>Commercial Manager 5</v>
          </cell>
          <cell r="E491">
            <v>58215</v>
          </cell>
          <cell r="F491">
            <v>0</v>
          </cell>
          <cell r="G491">
            <v>4</v>
          </cell>
          <cell r="H491">
            <v>3150</v>
          </cell>
          <cell r="I491">
            <v>0.06</v>
          </cell>
          <cell r="J491">
            <v>0.11914011852615305</v>
          </cell>
          <cell r="K491">
            <v>5.0000000000000001E-3</v>
          </cell>
          <cell r="M491">
            <v>8.2452976037103842E-3</v>
          </cell>
          <cell r="O491">
            <v>6.8710813364253201E-3</v>
          </cell>
          <cell r="P491">
            <v>4.534913682040711E-3</v>
          </cell>
          <cell r="Q491">
            <v>1.2883277505797475E-2</v>
          </cell>
          <cell r="R491">
            <v>3.392596409860002E-2</v>
          </cell>
          <cell r="S491">
            <v>9.6153846153846159E-3</v>
          </cell>
          <cell r="T491">
            <v>5.8747745426436489E-3</v>
          </cell>
          <cell r="U491">
            <v>1.4285714285714287E-2</v>
          </cell>
          <cell r="V491">
            <v>0.28037652619646952</v>
          </cell>
          <cell r="W491">
            <v>16322.119472527473</v>
          </cell>
          <cell r="X491">
            <v>77687.119472527469</v>
          </cell>
          <cell r="Y491">
            <v>0.3344862917208189</v>
          </cell>
          <cell r="BF491">
            <v>0.8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.2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1</v>
          </cell>
          <cell r="CJ491">
            <v>0.8</v>
          </cell>
        </row>
        <row r="492">
          <cell r="A492">
            <v>480</v>
          </cell>
          <cell r="B492">
            <v>10.043000000000101</v>
          </cell>
          <cell r="C492" t="str">
            <v>Vinci</v>
          </cell>
          <cell r="D492" t="str">
            <v>Commercial Manager 6</v>
          </cell>
          <cell r="E492">
            <v>34992</v>
          </cell>
          <cell r="F492">
            <v>0</v>
          </cell>
          <cell r="G492">
            <v>2</v>
          </cell>
          <cell r="H492">
            <v>2500</v>
          </cell>
          <cell r="I492">
            <v>0.01</v>
          </cell>
          <cell r="J492">
            <v>0.10662345679012347</v>
          </cell>
          <cell r="K492">
            <v>5.0000000000000001E-3</v>
          </cell>
          <cell r="M492">
            <v>1.3717421124828532E-2</v>
          </cell>
          <cell r="O492">
            <v>1.1431184270690443E-2</v>
          </cell>
          <cell r="P492">
            <v>7.5445816186556925E-3</v>
          </cell>
          <cell r="Q492">
            <v>2.1433470507544582E-2</v>
          </cell>
          <cell r="R492">
            <v>3.8580246913580245E-2</v>
          </cell>
          <cell r="S492">
            <v>1.4423076923076924E-2</v>
          </cell>
          <cell r="T492">
            <v>9.7736625514403298E-3</v>
          </cell>
          <cell r="U492">
            <v>1.4285714285714287E-2</v>
          </cell>
          <cell r="V492">
            <v>0.2528128149856545</v>
          </cell>
          <cell r="W492">
            <v>8846.4260219780226</v>
          </cell>
          <cell r="X492">
            <v>46338.426021978026</v>
          </cell>
          <cell r="Y492">
            <v>0.32425771667746983</v>
          </cell>
          <cell r="BF492">
            <v>0.8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.2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1</v>
          </cell>
          <cell r="CJ492">
            <v>0.8</v>
          </cell>
        </row>
        <row r="493">
          <cell r="A493">
            <v>481</v>
          </cell>
          <cell r="B493">
            <v>10.0440000000001</v>
          </cell>
          <cell r="C493" t="str">
            <v>Vinci</v>
          </cell>
          <cell r="D493" t="str">
            <v>Site Manager 4</v>
          </cell>
          <cell r="E493">
            <v>43559</v>
          </cell>
          <cell r="F493">
            <v>0</v>
          </cell>
          <cell r="G493">
            <v>3</v>
          </cell>
          <cell r="H493">
            <v>5000</v>
          </cell>
          <cell r="I493">
            <v>0.01</v>
          </cell>
          <cell r="J493">
            <v>0.11279446268279807</v>
          </cell>
          <cell r="K493">
            <v>5.0000000000000001E-3</v>
          </cell>
          <cell r="M493">
            <v>1.1019536720310384E-2</v>
          </cell>
          <cell r="O493">
            <v>9.182947266925319E-3</v>
          </cell>
          <cell r="P493">
            <v>6.0607451961707109E-3</v>
          </cell>
          <cell r="Q493">
            <v>1.7218026125484974E-2</v>
          </cell>
          <cell r="R493">
            <v>4.3045065313712438E-2</v>
          </cell>
          <cell r="S493">
            <v>9.6153846153846159E-3</v>
          </cell>
          <cell r="T493">
            <v>7.8514199132211481E-3</v>
          </cell>
          <cell r="U493">
            <v>1.4285714285714287E-2</v>
          </cell>
          <cell r="V493">
            <v>0.24607330211972195</v>
          </cell>
          <cell r="W493">
            <v>10718.706967032967</v>
          </cell>
          <cell r="X493">
            <v>59277.706967032966</v>
          </cell>
          <cell r="Y493">
            <v>0.36086014295628832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1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1</v>
          </cell>
          <cell r="CJ493">
            <v>0</v>
          </cell>
        </row>
        <row r="494">
          <cell r="A494">
            <v>482</v>
          </cell>
          <cell r="B494">
            <v>10.045000000000099</v>
          </cell>
          <cell r="C494" t="str">
            <v>Vinci</v>
          </cell>
          <cell r="D494" t="str">
            <v>L Reception / Office Management</v>
          </cell>
          <cell r="E494">
            <v>21670</v>
          </cell>
          <cell r="F494">
            <v>0</v>
          </cell>
          <cell r="G494">
            <v>0</v>
          </cell>
          <cell r="H494">
            <v>0</v>
          </cell>
          <cell r="I494">
            <v>0.1</v>
          </cell>
          <cell r="J494">
            <v>8.7334194739270884E-2</v>
          </cell>
          <cell r="K494">
            <v>5.0000000000000001E-3</v>
          </cell>
          <cell r="M494">
            <v>0</v>
          </cell>
          <cell r="O494">
            <v>1.8458698661744346E-2</v>
          </cell>
          <cell r="P494">
            <v>1.2182741116751269E-2</v>
          </cell>
          <cell r="Q494">
            <v>3.4610059990770652E-2</v>
          </cell>
          <cell r="R494">
            <v>2.3073373327180433E-2</v>
          </cell>
          <cell r="S494">
            <v>1.4423076923076924E-2</v>
          </cell>
          <cell r="T494">
            <v>0</v>
          </cell>
          <cell r="U494">
            <v>1.4285714285714287E-2</v>
          </cell>
          <cell r="V494">
            <v>0.30936785904450881</v>
          </cell>
          <cell r="W494">
            <v>6704.0015054945061</v>
          </cell>
          <cell r="X494">
            <v>28374.001505494507</v>
          </cell>
          <cell r="Y494">
            <v>0.30936785904450881</v>
          </cell>
          <cell r="BF494">
            <v>0.25</v>
          </cell>
          <cell r="BG494">
            <v>0</v>
          </cell>
          <cell r="BH494">
            <v>0.45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.05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.25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1</v>
          </cell>
          <cell r="CJ494">
            <v>0.75</v>
          </cell>
        </row>
        <row r="495">
          <cell r="A495">
            <v>483</v>
          </cell>
          <cell r="B495">
            <v>10.046000000000101</v>
          </cell>
          <cell r="C495" t="str">
            <v>Vinci</v>
          </cell>
          <cell r="D495">
            <v>0</v>
          </cell>
          <cell r="E495">
            <v>53957</v>
          </cell>
          <cell r="F495">
            <v>0</v>
          </cell>
          <cell r="G495">
            <v>4</v>
          </cell>
          <cell r="H495">
            <v>3150</v>
          </cell>
          <cell r="I495">
            <v>0.01</v>
          </cell>
          <cell r="J495">
            <v>0.11765179680115649</v>
          </cell>
          <cell r="K495">
            <v>5.0000000000000001E-3</v>
          </cell>
          <cell r="M495">
            <v>8.8959727190169955E-3</v>
          </cell>
          <cell r="O495">
            <v>7.4133105991808293E-3</v>
          </cell>
          <cell r="P495">
            <v>4.8927849954593476E-3</v>
          </cell>
          <cell r="Q495">
            <v>1.3899957373464054E-2</v>
          </cell>
          <cell r="R495">
            <v>3.6603221083455345E-2</v>
          </cell>
          <cell r="S495">
            <v>9.6153846153846159E-3</v>
          </cell>
          <cell r="T495">
            <v>6.338380562299609E-3</v>
          </cell>
          <cell r="U495">
            <v>1.4285714285714287E-2</v>
          </cell>
          <cell r="V495">
            <v>0.23459652303513154</v>
          </cell>
          <cell r="W495">
            <v>12658.124593406592</v>
          </cell>
          <cell r="X495">
            <v>69765.124593406596</v>
          </cell>
          <cell r="Y495">
            <v>0.29297634400368056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</row>
        <row r="496">
          <cell r="A496">
            <v>484</v>
          </cell>
          <cell r="B496">
            <v>10.0470000000001</v>
          </cell>
          <cell r="C496" t="str">
            <v>Vinci</v>
          </cell>
          <cell r="D496" t="str">
            <v>Commercial Assistant 3</v>
          </cell>
          <cell r="E496">
            <v>77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5.0000000000000001E-3</v>
          </cell>
          <cell r="M496">
            <v>0</v>
          </cell>
          <cell r="O496">
            <v>5.1314945477870431E-2</v>
          </cell>
          <cell r="P496">
            <v>3.3867864015394482E-2</v>
          </cell>
          <cell r="Q496">
            <v>9.6215522771007062E-2</v>
          </cell>
          <cell r="R496">
            <v>0</v>
          </cell>
          <cell r="S496">
            <v>0.05</v>
          </cell>
          <cell r="T496">
            <v>0</v>
          </cell>
          <cell r="U496">
            <v>1.4285714285714287E-2</v>
          </cell>
          <cell r="V496">
            <v>0.25068404654998627</v>
          </cell>
          <cell r="W496">
            <v>1954.082142857143</v>
          </cell>
          <cell r="X496">
            <v>9749.0821428571435</v>
          </cell>
          <cell r="Y496">
            <v>0.25068404654998644</v>
          </cell>
          <cell r="BF496">
            <v>0.8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.2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H496">
            <v>0</v>
          </cell>
          <cell r="CI496">
            <v>1</v>
          </cell>
          <cell r="CJ496">
            <v>0.8</v>
          </cell>
        </row>
        <row r="497">
          <cell r="A497">
            <v>485</v>
          </cell>
          <cell r="B497">
            <v>10.0480000000001</v>
          </cell>
          <cell r="C497" t="str">
            <v>Vinci</v>
          </cell>
          <cell r="D497">
            <v>0</v>
          </cell>
          <cell r="E497">
            <v>81200</v>
          </cell>
          <cell r="F497">
            <v>0</v>
          </cell>
          <cell r="G497">
            <v>7</v>
          </cell>
          <cell r="H497">
            <v>5500</v>
          </cell>
          <cell r="I497">
            <v>0.08</v>
          </cell>
          <cell r="J497">
            <v>0.12447871921182267</v>
          </cell>
          <cell r="K497">
            <v>5.0000000000000001E-3</v>
          </cell>
          <cell r="M497">
            <v>5.9113300492610842E-3</v>
          </cell>
          <cell r="O497">
            <v>4.9261083743842365E-3</v>
          </cell>
          <cell r="P497">
            <v>3.251231527093596E-3</v>
          </cell>
          <cell r="Q497">
            <v>9.2364532019704442E-3</v>
          </cell>
          <cell r="R497">
            <v>3.5406403940886698E-2</v>
          </cell>
          <cell r="S497">
            <v>7.2115384615384619E-3</v>
          </cell>
          <cell r="T497">
            <v>4.2118226600985223E-3</v>
          </cell>
          <cell r="U497">
            <v>1.4285714285714287E-2</v>
          </cell>
          <cell r="V497">
            <v>0.29391932171276997</v>
          </cell>
          <cell r="W497">
            <v>23866.248923076921</v>
          </cell>
          <cell r="X497">
            <v>110566.24892307693</v>
          </cell>
          <cell r="Y497">
            <v>0.36165331186055338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</row>
        <row r="498">
          <cell r="A498">
            <v>486</v>
          </cell>
          <cell r="B498">
            <v>10.049000000000101</v>
          </cell>
          <cell r="C498" t="str">
            <v>Vinci</v>
          </cell>
          <cell r="D498" t="str">
            <v>Commercial Manager 9</v>
          </cell>
          <cell r="E498">
            <v>59475</v>
          </cell>
          <cell r="F498">
            <v>0</v>
          </cell>
          <cell r="G498">
            <v>4</v>
          </cell>
          <cell r="H498">
            <v>3150</v>
          </cell>
          <cell r="I498">
            <v>0.1</v>
          </cell>
          <cell r="J498">
            <v>0.11953967213114755</v>
          </cell>
          <cell r="K498">
            <v>5.0000000000000001E-3</v>
          </cell>
          <cell r="M498">
            <v>8.0706179066834804E-3</v>
          </cell>
          <cell r="O498">
            <v>6.7255149222362337E-3</v>
          </cell>
          <cell r="P498">
            <v>4.4388398486759142E-3</v>
          </cell>
          <cell r="Q498">
            <v>1.2610340479192938E-2</v>
          </cell>
          <cell r="R498">
            <v>3.3207229928541401E-2</v>
          </cell>
          <cell r="S498">
            <v>9.6153846153846159E-3</v>
          </cell>
          <cell r="T498">
            <v>5.7503152585119798E-3</v>
          </cell>
          <cell r="U498">
            <v>1.4285714285714287E-2</v>
          </cell>
          <cell r="V498">
            <v>0.31924362937608847</v>
          </cell>
          <cell r="W498">
            <v>18987.014857142862</v>
          </cell>
          <cell r="X498">
            <v>81612.014857142858</v>
          </cell>
          <cell r="Y498">
            <v>0.3722070593886988</v>
          </cell>
          <cell r="BF498">
            <v>0.8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.2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  <cell r="CE498">
            <v>0</v>
          </cell>
          <cell r="CF498">
            <v>0</v>
          </cell>
          <cell r="CG498">
            <v>0</v>
          </cell>
          <cell r="CH498">
            <v>0</v>
          </cell>
          <cell r="CI498">
            <v>1</v>
          </cell>
          <cell r="CJ498">
            <v>0.8</v>
          </cell>
        </row>
        <row r="499">
          <cell r="A499">
            <v>487</v>
          </cell>
          <cell r="B499">
            <v>10.0500000000001</v>
          </cell>
          <cell r="C499" t="str">
            <v>Vinci</v>
          </cell>
          <cell r="D499" t="str">
            <v>A&amp;M Logistics Administrator</v>
          </cell>
          <cell r="E499">
            <v>12099</v>
          </cell>
          <cell r="F499">
            <v>0</v>
          </cell>
          <cell r="G499">
            <v>0</v>
          </cell>
          <cell r="H499">
            <v>0</v>
          </cell>
          <cell r="I499">
            <v>0.01</v>
          </cell>
          <cell r="J499">
            <v>4.7254649144557404E-2</v>
          </cell>
          <cell r="K499">
            <v>5.0000000000000001E-3</v>
          </cell>
          <cell r="M499">
            <v>0</v>
          </cell>
          <cell r="O499">
            <v>3.3060583519299115E-2</v>
          </cell>
          <cell r="P499">
            <v>2.1819985122737418E-2</v>
          </cell>
          <cell r="Q499">
            <v>6.1988594098685845E-2</v>
          </cell>
          <cell r="R499">
            <v>0</v>
          </cell>
          <cell r="S499">
            <v>0.05</v>
          </cell>
          <cell r="T499">
            <v>0</v>
          </cell>
          <cell r="U499">
            <v>1.4285714285714287E-2</v>
          </cell>
          <cell r="V499">
            <v>0.24340952617099409</v>
          </cell>
          <cell r="W499">
            <v>2945.0118571428575</v>
          </cell>
          <cell r="X499">
            <v>15044.011857142857</v>
          </cell>
          <cell r="Y499">
            <v>0.24340952617099409</v>
          </cell>
          <cell r="BF499">
            <v>0</v>
          </cell>
          <cell r="BG499">
            <v>0</v>
          </cell>
          <cell r="BH499">
            <v>0.66666666666666663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.33333333333333331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1</v>
          </cell>
          <cell r="CJ499">
            <v>0.66666666666666674</v>
          </cell>
        </row>
        <row r="500">
          <cell r="A500">
            <v>488</v>
          </cell>
          <cell r="B500">
            <v>10.0510000000001</v>
          </cell>
          <cell r="C500" t="str">
            <v>Vinci</v>
          </cell>
          <cell r="D500" t="str">
            <v>M Reception / Office Management</v>
          </cell>
          <cell r="E500">
            <v>23365</v>
          </cell>
          <cell r="F500">
            <v>0</v>
          </cell>
          <cell r="G500">
            <v>0</v>
          </cell>
          <cell r="H500">
            <v>0</v>
          </cell>
          <cell r="I500">
            <v>7.0000000000000007E-2</v>
          </cell>
          <cell r="J500">
            <v>9.10097153862615E-2</v>
          </cell>
          <cell r="K500">
            <v>5.0000000000000001E-3</v>
          </cell>
          <cell r="M500">
            <v>0</v>
          </cell>
          <cell r="O500">
            <v>1.7119623368285899E-2</v>
          </cell>
          <cell r="P500">
            <v>1.1298951423068693E-2</v>
          </cell>
          <cell r="Q500">
            <v>3.2099293815536056E-2</v>
          </cell>
          <cell r="R500">
            <v>2.1399529210357371E-2</v>
          </cell>
          <cell r="S500">
            <v>1.4423076923076924E-2</v>
          </cell>
          <cell r="T500">
            <v>0</v>
          </cell>
          <cell r="U500">
            <v>1.4285714285714287E-2</v>
          </cell>
          <cell r="V500">
            <v>0.27663590441230074</v>
          </cell>
          <cell r="W500">
            <v>6463.5979065934071</v>
          </cell>
          <cell r="X500">
            <v>29828.597906593408</v>
          </cell>
          <cell r="Y500">
            <v>0.27663590441230079</v>
          </cell>
          <cell r="AG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1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1</v>
          </cell>
          <cell r="CJ500">
            <v>0</v>
          </cell>
        </row>
        <row r="501">
          <cell r="A501">
            <v>489</v>
          </cell>
          <cell r="B501">
            <v>10.052000000000101</v>
          </cell>
          <cell r="C501" t="str">
            <v>Vinci</v>
          </cell>
          <cell r="D501" t="str">
            <v>Commercial Manager 7</v>
          </cell>
          <cell r="E501">
            <v>50050</v>
          </cell>
          <cell r="F501">
            <v>0</v>
          </cell>
          <cell r="G501">
            <v>4</v>
          </cell>
          <cell r="H501">
            <v>3150</v>
          </cell>
          <cell r="I501">
            <v>0.01</v>
          </cell>
          <cell r="J501">
            <v>0.11606337662337664</v>
          </cell>
          <cell r="K501">
            <v>5.0000000000000001E-3</v>
          </cell>
          <cell r="M501">
            <v>9.5904095904095904E-3</v>
          </cell>
          <cell r="O501">
            <v>7.992007992007992E-3</v>
          </cell>
          <cell r="P501">
            <v>5.2747252747252747E-3</v>
          </cell>
          <cell r="Q501">
            <v>1.4985014985014986E-2</v>
          </cell>
          <cell r="R501">
            <v>3.9460539460539464E-2</v>
          </cell>
          <cell r="S501">
            <v>9.6153846153846159E-3</v>
          </cell>
          <cell r="T501">
            <v>6.8331668331668332E-3</v>
          </cell>
          <cell r="U501">
            <v>1.4285714285714287E-2</v>
          </cell>
          <cell r="V501">
            <v>0.23910033966033967</v>
          </cell>
          <cell r="W501">
            <v>11966.972</v>
          </cell>
          <cell r="X501">
            <v>65166.972000000002</v>
          </cell>
          <cell r="Y501">
            <v>0.30203740259740264</v>
          </cell>
          <cell r="AG501">
            <v>0</v>
          </cell>
          <cell r="BF501">
            <v>0.8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.2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>
            <v>0</v>
          </cell>
          <cell r="CE501">
            <v>0</v>
          </cell>
          <cell r="CF501">
            <v>0</v>
          </cell>
          <cell r="CG501">
            <v>0</v>
          </cell>
          <cell r="CH501">
            <v>0</v>
          </cell>
          <cell r="CI501">
            <v>1</v>
          </cell>
          <cell r="CJ501">
            <v>0.8</v>
          </cell>
        </row>
        <row r="502">
          <cell r="A502">
            <v>490</v>
          </cell>
          <cell r="B502">
            <v>10.0530000000001</v>
          </cell>
          <cell r="C502" t="str">
            <v>Vinci</v>
          </cell>
          <cell r="D502" t="str">
            <v>Commercial Manager 8</v>
          </cell>
          <cell r="E502">
            <v>52947</v>
          </cell>
          <cell r="F502">
            <v>0</v>
          </cell>
          <cell r="G502">
            <v>4</v>
          </cell>
          <cell r="H502">
            <v>3150</v>
          </cell>
          <cell r="I502">
            <v>0.08</v>
          </cell>
          <cell r="J502">
            <v>0.11726364099949008</v>
          </cell>
          <cell r="K502">
            <v>5.0000000000000001E-3</v>
          </cell>
          <cell r="M502">
            <v>9.0656694430279339E-3</v>
          </cell>
          <cell r="O502">
            <v>7.5547245358566113E-3</v>
          </cell>
          <cell r="P502">
            <v>4.9861181936653636E-3</v>
          </cell>
          <cell r="Q502">
            <v>1.4165108504731147E-2</v>
          </cell>
          <cell r="R502">
            <v>3.7301452395792016E-2</v>
          </cell>
          <cell r="S502">
            <v>9.6153846153846159E-3</v>
          </cell>
          <cell r="T502">
            <v>6.4592894781574026E-3</v>
          </cell>
          <cell r="U502">
            <v>1.4285714285714287E-2</v>
          </cell>
          <cell r="V502">
            <v>0.30569710245181947</v>
          </cell>
          <cell r="W502">
            <v>16185.744483516486</v>
          </cell>
          <cell r="X502">
            <v>72282.744483516493</v>
          </cell>
          <cell r="Y502">
            <v>0.36519055817169033</v>
          </cell>
          <cell r="AG502">
            <v>0</v>
          </cell>
          <cell r="BF502">
            <v>0.8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.2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1</v>
          </cell>
          <cell r="CJ502">
            <v>0.8</v>
          </cell>
        </row>
        <row r="503">
          <cell r="A503">
            <v>491</v>
          </cell>
          <cell r="B503">
            <v>10.0540000000001</v>
          </cell>
          <cell r="C503" t="str">
            <v>Vinci</v>
          </cell>
          <cell r="D503" t="str">
            <v>F&amp;W Administrator</v>
          </cell>
          <cell r="E503">
            <v>17488</v>
          </cell>
          <cell r="F503">
            <v>0</v>
          </cell>
          <cell r="G503">
            <v>0</v>
          </cell>
          <cell r="H503">
            <v>0</v>
          </cell>
          <cell r="I503">
            <v>0.01</v>
          </cell>
          <cell r="J503">
            <v>7.521820677035683E-2</v>
          </cell>
          <cell r="K503">
            <v>5.0000000000000001E-3</v>
          </cell>
          <cell r="M503">
            <v>0</v>
          </cell>
          <cell r="O503">
            <v>2.2872827081427266E-2</v>
          </cell>
          <cell r="P503">
            <v>1.5096065873741994E-2</v>
          </cell>
          <cell r="Q503">
            <v>4.288655077767612E-2</v>
          </cell>
          <cell r="R503">
            <v>0</v>
          </cell>
          <cell r="S503">
            <v>0.05</v>
          </cell>
          <cell r="T503">
            <v>0</v>
          </cell>
          <cell r="U503">
            <v>1.4285714285714287E-2</v>
          </cell>
          <cell r="V503">
            <v>0.2353593647889165</v>
          </cell>
          <cell r="W503">
            <v>4115.9645714285716</v>
          </cell>
          <cell r="X503">
            <v>21603.964571428573</v>
          </cell>
          <cell r="Y503">
            <v>0.2353593647889165</v>
          </cell>
          <cell r="AG503">
            <v>0</v>
          </cell>
          <cell r="BF503">
            <v>0</v>
          </cell>
          <cell r="BG503">
            <v>0</v>
          </cell>
          <cell r="BH503">
            <v>0.66666666666666663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.33333333333333331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>
            <v>0</v>
          </cell>
          <cell r="CE503">
            <v>0</v>
          </cell>
          <cell r="CF503">
            <v>0</v>
          </cell>
          <cell r="CG503">
            <v>0</v>
          </cell>
          <cell r="CH503">
            <v>0</v>
          </cell>
          <cell r="CI503">
            <v>1</v>
          </cell>
          <cell r="CJ503">
            <v>0.66666666666666674</v>
          </cell>
        </row>
        <row r="504">
          <cell r="A504">
            <v>492</v>
          </cell>
          <cell r="B504">
            <v>10.055000000000099</v>
          </cell>
          <cell r="C504" t="str">
            <v>Vinci</v>
          </cell>
          <cell r="D504" t="str">
            <v>Weekday OOH CSR 1</v>
          </cell>
          <cell r="E504">
            <v>19565</v>
          </cell>
          <cell r="F504">
            <v>0</v>
          </cell>
          <cell r="G504">
            <v>0</v>
          </cell>
          <cell r="H504">
            <v>0</v>
          </cell>
          <cell r="I504">
            <v>0.01</v>
          </cell>
          <cell r="J504">
            <v>8.1883056478405325E-2</v>
          </cell>
          <cell r="K504">
            <v>5.0000000000000001E-3</v>
          </cell>
          <cell r="M504">
            <v>0</v>
          </cell>
          <cell r="O504">
            <v>2.0444671607462304E-2</v>
          </cell>
          <cell r="P504">
            <v>1.3493483260925121E-2</v>
          </cell>
          <cell r="Q504">
            <v>3.8333759263991823E-2</v>
          </cell>
          <cell r="R504">
            <v>0</v>
          </cell>
          <cell r="S504">
            <v>0.05</v>
          </cell>
          <cell r="T504">
            <v>0</v>
          </cell>
          <cell r="U504">
            <v>1.4285714285714287E-2</v>
          </cell>
          <cell r="V504">
            <v>0.23344068489649888</v>
          </cell>
          <cell r="W504">
            <v>4567.2670000000007</v>
          </cell>
          <cell r="X504">
            <v>24132.267</v>
          </cell>
          <cell r="Y504">
            <v>0.23344068489649894</v>
          </cell>
          <cell r="AG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</row>
        <row r="505">
          <cell r="A505">
            <v>493</v>
          </cell>
          <cell r="B505">
            <v>10.0560000000001</v>
          </cell>
          <cell r="C505" t="str">
            <v>Vinci</v>
          </cell>
          <cell r="D505" t="str">
            <v>L Assistant Administrator</v>
          </cell>
          <cell r="E505">
            <v>9668</v>
          </cell>
          <cell r="F505">
            <v>0</v>
          </cell>
          <cell r="G505">
            <v>0</v>
          </cell>
          <cell r="H505">
            <v>0</v>
          </cell>
          <cell r="I505">
            <v>0.04</v>
          </cell>
          <cell r="J505">
            <v>2.4436905254447666E-2</v>
          </cell>
          <cell r="K505">
            <v>5.0000000000000001E-3</v>
          </cell>
          <cell r="M505">
            <v>0</v>
          </cell>
          <cell r="O505">
            <v>4.1373603640877117E-2</v>
          </cell>
          <cell r="P505">
            <v>2.7306578402978898E-2</v>
          </cell>
          <cell r="Q505">
            <v>7.7575506826644602E-2</v>
          </cell>
          <cell r="R505">
            <v>0</v>
          </cell>
          <cell r="S505">
            <v>0.05</v>
          </cell>
          <cell r="T505">
            <v>0</v>
          </cell>
          <cell r="U505">
            <v>1.4285714285714287E-2</v>
          </cell>
          <cell r="V505">
            <v>0.27997830841066257</v>
          </cell>
          <cell r="W505">
            <v>2706.8302857142858</v>
          </cell>
          <cell r="X505">
            <v>12374.830285714286</v>
          </cell>
          <cell r="Y505">
            <v>0.27997830841066262</v>
          </cell>
          <cell r="AG505">
            <v>0</v>
          </cell>
          <cell r="BF505">
            <v>0</v>
          </cell>
          <cell r="BG505">
            <v>0</v>
          </cell>
          <cell r="BH505">
            <v>0.66666666666666663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.33333333333333331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1</v>
          </cell>
          <cell r="CJ505">
            <v>0.66666666666666674</v>
          </cell>
        </row>
        <row r="506">
          <cell r="A506">
            <v>494</v>
          </cell>
          <cell r="B506">
            <v>10.0570000000001</v>
          </cell>
          <cell r="C506" t="str">
            <v>Vinci</v>
          </cell>
          <cell r="D506" t="str">
            <v>M Logistics Administrator</v>
          </cell>
          <cell r="E506">
            <v>15123</v>
          </cell>
          <cell r="F506">
            <v>0</v>
          </cell>
          <cell r="G506">
            <v>0</v>
          </cell>
          <cell r="H506">
            <v>0</v>
          </cell>
          <cell r="I506">
            <v>0.01</v>
          </cell>
          <cell r="J506">
            <v>6.5400119024003181E-2</v>
          </cell>
          <cell r="K506">
            <v>5.0000000000000001E-3</v>
          </cell>
          <cell r="M506">
            <v>0</v>
          </cell>
          <cell r="O506">
            <v>2.6449778483105205E-2</v>
          </cell>
          <cell r="P506">
            <v>1.7456853798849436E-2</v>
          </cell>
          <cell r="Q506">
            <v>4.959333465582226E-2</v>
          </cell>
          <cell r="R506">
            <v>0</v>
          </cell>
          <cell r="S506">
            <v>0.05</v>
          </cell>
          <cell r="T506">
            <v>0</v>
          </cell>
          <cell r="U506">
            <v>1.4285714285714287E-2</v>
          </cell>
          <cell r="V506">
            <v>0.23818580024749436</v>
          </cell>
          <cell r="W506">
            <v>3602.0838571428571</v>
          </cell>
          <cell r="X506">
            <v>18725.083857142858</v>
          </cell>
          <cell r="Y506">
            <v>0.23818580024749436</v>
          </cell>
          <cell r="AG506">
            <v>0</v>
          </cell>
          <cell r="BF506">
            <v>0</v>
          </cell>
          <cell r="BG506">
            <v>0</v>
          </cell>
          <cell r="BH506">
            <v>0.66666666666666663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.33333333333333331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1</v>
          </cell>
          <cell r="CJ506">
            <v>0.66666666666666674</v>
          </cell>
        </row>
        <row r="507">
          <cell r="A507">
            <v>495</v>
          </cell>
          <cell r="B507">
            <v>10.058000000000099</v>
          </cell>
          <cell r="C507" t="str">
            <v>Vinci</v>
          </cell>
          <cell r="D507" t="str">
            <v>Project Manager - 4</v>
          </cell>
          <cell r="E507">
            <v>48400</v>
          </cell>
          <cell r="F507">
            <v>0</v>
          </cell>
          <cell r="G507">
            <v>3</v>
          </cell>
          <cell r="H507">
            <v>5000</v>
          </cell>
          <cell r="I507">
            <v>0.06</v>
          </cell>
          <cell r="J507">
            <v>0.11531553719008267</v>
          </cell>
          <cell r="K507">
            <v>5.0000000000000001E-3</v>
          </cell>
          <cell r="M507">
            <v>9.9173553719008271E-3</v>
          </cell>
          <cell r="O507">
            <v>8.2644628099173556E-3</v>
          </cell>
          <cell r="P507">
            <v>5.454545454545455E-3</v>
          </cell>
          <cell r="Q507">
            <v>1.5495867768595042E-2</v>
          </cell>
          <cell r="R507">
            <v>3.8739669421487606E-2</v>
          </cell>
          <cell r="S507">
            <v>9.6153846153846159E-3</v>
          </cell>
          <cell r="T507">
            <v>7.066115702479339E-3</v>
          </cell>
          <cell r="U507">
            <v>1.4285714285714287E-2</v>
          </cell>
          <cell r="V507">
            <v>0.28915465262010726</v>
          </cell>
          <cell r="W507">
            <v>13995.08518681319</v>
          </cell>
          <cell r="X507">
            <v>67395.085186813187</v>
          </cell>
          <cell r="Y507">
            <v>0.39246043774407413</v>
          </cell>
          <cell r="AG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1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>
            <v>0</v>
          </cell>
          <cell r="CE507">
            <v>0</v>
          </cell>
          <cell r="CF507">
            <v>0</v>
          </cell>
          <cell r="CG507">
            <v>0</v>
          </cell>
          <cell r="CH507">
            <v>0</v>
          </cell>
          <cell r="CI507">
            <v>1</v>
          </cell>
          <cell r="CJ507">
            <v>0</v>
          </cell>
        </row>
        <row r="508">
          <cell r="A508">
            <v>496</v>
          </cell>
          <cell r="B508">
            <v>10.059000000000101</v>
          </cell>
          <cell r="C508" t="str">
            <v>Vinci</v>
          </cell>
          <cell r="D508" t="str">
            <v>Contract Quality Manager / Compliance Manager</v>
          </cell>
          <cell r="E508">
            <v>43385</v>
          </cell>
          <cell r="F508">
            <v>0</v>
          </cell>
          <cell r="G508">
            <v>3</v>
          </cell>
          <cell r="H508">
            <v>5000</v>
          </cell>
          <cell r="I508">
            <v>0</v>
          </cell>
          <cell r="J508">
            <v>0.11269337328569783</v>
          </cell>
          <cell r="K508">
            <v>5.0000000000000001E-3</v>
          </cell>
          <cell r="M508">
            <v>1.1063731704506165E-2</v>
          </cell>
          <cell r="O508">
            <v>9.219776420421804E-3</v>
          </cell>
          <cell r="P508">
            <v>6.0850524374783908E-3</v>
          </cell>
          <cell r="Q508">
            <v>1.7287080788290884E-2</v>
          </cell>
          <cell r="R508">
            <v>4.3217701970727211E-2</v>
          </cell>
          <cell r="S508">
            <v>9.6153846153846159E-3</v>
          </cell>
          <cell r="T508">
            <v>7.8829088394606426E-3</v>
          </cell>
          <cell r="U508">
            <v>1.4285714285714287E-2</v>
          </cell>
          <cell r="V508">
            <v>0.23635072434768181</v>
          </cell>
          <cell r="W508">
            <v>10254.076175824175</v>
          </cell>
          <cell r="X508">
            <v>58639.076175824172</v>
          </cell>
          <cell r="Y508">
            <v>0.35159792960295433</v>
          </cell>
          <cell r="AG508">
            <v>0</v>
          </cell>
          <cell r="BF508">
            <v>0.5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.5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>
            <v>0</v>
          </cell>
          <cell r="CE508">
            <v>0</v>
          </cell>
          <cell r="CF508">
            <v>0</v>
          </cell>
          <cell r="CG508">
            <v>0</v>
          </cell>
          <cell r="CH508">
            <v>0</v>
          </cell>
          <cell r="CI508">
            <v>1</v>
          </cell>
          <cell r="CJ508">
            <v>1</v>
          </cell>
        </row>
        <row r="509">
          <cell r="A509">
            <v>497</v>
          </cell>
          <cell r="B509">
            <v>10.0600000000001</v>
          </cell>
          <cell r="C509" t="str">
            <v>Vinci</v>
          </cell>
          <cell r="D509" t="str">
            <v>L Construction Manager</v>
          </cell>
          <cell r="E509">
            <v>36540</v>
          </cell>
          <cell r="F509">
            <v>0</v>
          </cell>
          <cell r="G509">
            <v>2</v>
          </cell>
          <cell r="H509">
            <v>2500</v>
          </cell>
          <cell r="I509">
            <v>0.01</v>
          </cell>
          <cell r="J509">
            <v>0.10795270935960592</v>
          </cell>
          <cell r="K509">
            <v>5.0000000000000001E-3</v>
          </cell>
          <cell r="M509">
            <v>1.3136288998357963E-2</v>
          </cell>
          <cell r="O509">
            <v>1.0946907498631636E-2</v>
          </cell>
          <cell r="P509">
            <v>7.2249589490968802E-3</v>
          </cell>
          <cell r="Q509">
            <v>2.0525451559934318E-2</v>
          </cell>
          <cell r="R509">
            <v>3.6945812807881777E-2</v>
          </cell>
          <cell r="S509">
            <v>1.4423076923076924E-2</v>
          </cell>
          <cell r="T509">
            <v>9.3596059113300496E-3</v>
          </cell>
          <cell r="U509">
            <v>1.4285714285714287E-2</v>
          </cell>
          <cell r="V509">
            <v>0.24980052629362981</v>
          </cell>
          <cell r="W509">
            <v>9127.7112307692332</v>
          </cell>
          <cell r="X509">
            <v>48167.71123076923</v>
          </cell>
          <cell r="Y509">
            <v>0.31821869816007742</v>
          </cell>
          <cell r="AG509">
            <v>0</v>
          </cell>
          <cell r="BF509">
            <v>0.5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.05</v>
          </cell>
          <cell r="BN509">
            <v>0</v>
          </cell>
          <cell r="BO509">
            <v>0</v>
          </cell>
          <cell r="BP509">
            <v>0</v>
          </cell>
          <cell r="BQ509">
            <v>0.45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>
            <v>0</v>
          </cell>
          <cell r="CE509">
            <v>0</v>
          </cell>
          <cell r="CF509">
            <v>0</v>
          </cell>
          <cell r="CG509">
            <v>0</v>
          </cell>
          <cell r="CH509">
            <v>0</v>
          </cell>
          <cell r="CI509">
            <v>1</v>
          </cell>
          <cell r="CJ509">
            <v>1</v>
          </cell>
        </row>
        <row r="510">
          <cell r="A510">
            <v>498</v>
          </cell>
          <cell r="B510">
            <v>10.061000000000099</v>
          </cell>
          <cell r="C510" t="str">
            <v>Vinci</v>
          </cell>
          <cell r="D510" t="str">
            <v>M Site Manager 1</v>
          </cell>
          <cell r="E510">
            <v>37047</v>
          </cell>
          <cell r="F510">
            <v>0</v>
          </cell>
          <cell r="G510">
            <v>2</v>
          </cell>
          <cell r="H510">
            <v>2500</v>
          </cell>
          <cell r="I510">
            <v>0.01</v>
          </cell>
          <cell r="J510">
            <v>0.10836391610656734</v>
          </cell>
          <cell r="K510">
            <v>5.0000000000000001E-3</v>
          </cell>
          <cell r="M510">
            <v>1.295651469754636E-2</v>
          </cell>
          <cell r="O510">
            <v>1.0797095581288633E-2</v>
          </cell>
          <cell r="P510">
            <v>7.1260830836504981E-3</v>
          </cell>
          <cell r="Q510">
            <v>2.0244554214916187E-2</v>
          </cell>
          <cell r="R510">
            <v>3.6440197586849139E-2</v>
          </cell>
          <cell r="S510">
            <v>1.4423076923076924E-2</v>
          </cell>
          <cell r="T510">
            <v>9.2315167220017817E-3</v>
          </cell>
          <cell r="U510">
            <v>1.4285714285714287E-2</v>
          </cell>
          <cell r="V510">
            <v>0.24886866920161119</v>
          </cell>
          <cell r="W510">
            <v>9219.8375879120904</v>
          </cell>
          <cell r="X510">
            <v>48766.837587912087</v>
          </cell>
          <cell r="Y510">
            <v>0.31635051658466518</v>
          </cell>
          <cell r="AG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1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>
            <v>0</v>
          </cell>
          <cell r="CE510">
            <v>0</v>
          </cell>
          <cell r="CF510">
            <v>0</v>
          </cell>
          <cell r="CG510">
            <v>0</v>
          </cell>
          <cell r="CH510">
            <v>0</v>
          </cell>
          <cell r="CI510">
            <v>1</v>
          </cell>
          <cell r="CJ510">
            <v>0</v>
          </cell>
        </row>
        <row r="511">
          <cell r="A511">
            <v>499</v>
          </cell>
          <cell r="B511">
            <v>10.062000000000101</v>
          </cell>
          <cell r="C511" t="str">
            <v>Vinci</v>
          </cell>
          <cell r="D511" t="str">
            <v>Site Manager 3</v>
          </cell>
          <cell r="E511">
            <v>36032</v>
          </cell>
          <cell r="F511">
            <v>0</v>
          </cell>
          <cell r="G511">
            <v>2</v>
          </cell>
          <cell r="H511">
            <v>2500</v>
          </cell>
          <cell r="I511">
            <v>0</v>
          </cell>
          <cell r="J511">
            <v>0.10752908525754885</v>
          </cell>
          <cell r="K511">
            <v>5.0000000000000001E-3</v>
          </cell>
          <cell r="M511">
            <v>1.3321492007104795E-2</v>
          </cell>
          <cell r="O511">
            <v>1.1101243339253997E-2</v>
          </cell>
          <cell r="P511">
            <v>7.3268206039076378E-3</v>
          </cell>
          <cell r="Q511">
            <v>2.0814831261101244E-2</v>
          </cell>
          <cell r="R511">
            <v>3.7466696269982239E-2</v>
          </cell>
          <cell r="S511">
            <v>1.4423076923076924E-2</v>
          </cell>
          <cell r="T511">
            <v>9.4915630550621664E-3</v>
          </cell>
          <cell r="U511">
            <v>1.4285714285714287E-2</v>
          </cell>
          <cell r="V511">
            <v>0.24076052300275214</v>
          </cell>
          <cell r="W511">
            <v>8675.083164835165</v>
          </cell>
          <cell r="X511">
            <v>47207.083164835167</v>
          </cell>
          <cell r="Y511">
            <v>0.3101432938730897</v>
          </cell>
          <cell r="AG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1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1</v>
          </cell>
          <cell r="CJ511">
            <v>0</v>
          </cell>
        </row>
        <row r="512">
          <cell r="A512">
            <v>500</v>
          </cell>
          <cell r="B512">
            <v>10.0630000000001</v>
          </cell>
          <cell r="C512" t="str">
            <v>Vinci</v>
          </cell>
          <cell r="D512" t="str">
            <v>Injected Works</v>
          </cell>
          <cell r="E512">
            <v>30750</v>
          </cell>
          <cell r="F512">
            <v>0</v>
          </cell>
          <cell r="G512">
            <v>2</v>
          </cell>
          <cell r="H512">
            <v>2500</v>
          </cell>
          <cell r="I512">
            <v>0.04</v>
          </cell>
          <cell r="J512">
            <v>0.1022950243902439</v>
          </cell>
          <cell r="K512">
            <v>5.0000000000000001E-3</v>
          </cell>
          <cell r="M512">
            <v>1.5609756097560976E-2</v>
          </cell>
          <cell r="O512">
            <v>1.3008130081300813E-2</v>
          </cell>
          <cell r="P512">
            <v>8.5853658536585373E-3</v>
          </cell>
          <cell r="Q512">
            <v>2.4390243902439025E-2</v>
          </cell>
          <cell r="R512">
            <v>4.3902439024390241E-2</v>
          </cell>
          <cell r="S512">
            <v>1.4423076923076924E-2</v>
          </cell>
          <cell r="T512">
            <v>1.1121951219512195E-2</v>
          </cell>
          <cell r="U512">
            <v>1.4285714285714287E-2</v>
          </cell>
          <cell r="V512">
            <v>0.29262170177789693</v>
          </cell>
          <cell r="W512">
            <v>8998.1173296703309</v>
          </cell>
          <cell r="X512">
            <v>42248.117329670335</v>
          </cell>
          <cell r="Y512">
            <v>0.37392251478602723</v>
          </cell>
          <cell r="AG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1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1</v>
          </cell>
          <cell r="CJ512">
            <v>0</v>
          </cell>
        </row>
        <row r="513">
          <cell r="A513">
            <v>501</v>
          </cell>
          <cell r="B513">
            <v>10.0640000000001</v>
          </cell>
          <cell r="C513" t="str">
            <v>Vinci</v>
          </cell>
          <cell r="D513" t="str">
            <v>APPRENTICE</v>
          </cell>
          <cell r="E513">
            <v>12500</v>
          </cell>
          <cell r="F513">
            <v>0</v>
          </cell>
          <cell r="G513">
            <v>0</v>
          </cell>
          <cell r="H513">
            <v>0</v>
          </cell>
          <cell r="I513">
            <v>0.04</v>
          </cell>
          <cell r="J513">
            <v>5.0165760000000004E-2</v>
          </cell>
          <cell r="K513">
            <v>5.0000000000000001E-3</v>
          </cell>
          <cell r="M513">
            <v>0</v>
          </cell>
          <cell r="O513">
            <v>3.2000000000000001E-2</v>
          </cell>
          <cell r="P513">
            <v>2.112E-2</v>
          </cell>
          <cell r="Q513">
            <v>0.06</v>
          </cell>
          <cell r="R513">
            <v>0</v>
          </cell>
          <cell r="S513">
            <v>0.05</v>
          </cell>
          <cell r="T513">
            <v>0</v>
          </cell>
          <cell r="U513">
            <v>1.4285714285714287E-2</v>
          </cell>
          <cell r="V513">
            <v>0.27257147428571432</v>
          </cell>
          <cell r="W513">
            <v>3407.143428571429</v>
          </cell>
          <cell r="X513">
            <v>15907.143428571429</v>
          </cell>
          <cell r="Y513">
            <v>0.27257147428571438</v>
          </cell>
          <cell r="AG513">
            <v>0</v>
          </cell>
          <cell r="BF513">
            <v>1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1</v>
          </cell>
          <cell r="CJ513">
            <v>1</v>
          </cell>
        </row>
        <row r="514">
          <cell r="A514">
            <v>502</v>
          </cell>
          <cell r="B514">
            <v>10.065000000000101</v>
          </cell>
          <cell r="C514" t="str">
            <v>Vinci</v>
          </cell>
          <cell r="D514" t="str">
            <v>Site Manager 5</v>
          </cell>
          <cell r="E514">
            <v>29500</v>
          </cell>
          <cell r="F514">
            <v>0</v>
          </cell>
          <cell r="G514">
            <v>1</v>
          </cell>
          <cell r="H514">
            <v>1650</v>
          </cell>
          <cell r="I514">
            <v>0</v>
          </cell>
          <cell r="J514">
            <v>0.10078210169491526</v>
          </cell>
          <cell r="K514">
            <v>5.0000000000000001E-3</v>
          </cell>
          <cell r="M514">
            <v>1.6271186440677966E-2</v>
          </cell>
          <cell r="O514">
            <v>1.3559322033898305E-2</v>
          </cell>
          <cell r="P514">
            <v>8.9491525423728811E-3</v>
          </cell>
          <cell r="Q514">
            <v>2.5423728813559324E-2</v>
          </cell>
          <cell r="R514">
            <v>4.2118644067796612E-2</v>
          </cell>
          <cell r="S514">
            <v>1.4423076923076924E-2</v>
          </cell>
          <cell r="T514">
            <v>1.1593220338983051E-2</v>
          </cell>
          <cell r="U514">
            <v>1.4285714285714287E-2</v>
          </cell>
          <cell r="V514">
            <v>0.25240614714099463</v>
          </cell>
          <cell r="W514">
            <v>7445.9813406593412</v>
          </cell>
          <cell r="X514">
            <v>38595.981340659338</v>
          </cell>
          <cell r="Y514">
            <v>0.30833835053082503</v>
          </cell>
          <cell r="AG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1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1</v>
          </cell>
          <cell r="CJ514">
            <v>0</v>
          </cell>
        </row>
        <row r="515">
          <cell r="A515">
            <v>503</v>
          </cell>
          <cell r="B515">
            <v>10.0660000000001</v>
          </cell>
          <cell r="C515" t="str">
            <v>Vinci</v>
          </cell>
          <cell r="D515" t="str">
            <v>C Maintenance Supervisor</v>
          </cell>
          <cell r="E515">
            <v>41000</v>
          </cell>
          <cell r="F515">
            <v>0</v>
          </cell>
          <cell r="G515">
            <v>3</v>
          </cell>
          <cell r="H515">
            <v>5000</v>
          </cell>
          <cell r="I515">
            <v>0</v>
          </cell>
          <cell r="J515">
            <v>0.11122126829268293</v>
          </cell>
          <cell r="K515">
            <v>5.0000000000000001E-3</v>
          </cell>
          <cell r="M515">
            <v>1.1707317073170732E-2</v>
          </cell>
          <cell r="O515">
            <v>9.7560975609756097E-3</v>
          </cell>
          <cell r="P515">
            <v>6.4390243902439021E-3</v>
          </cell>
          <cell r="Q515">
            <v>1.8292682926829267E-2</v>
          </cell>
          <cell r="R515">
            <v>4.573170731707317E-2</v>
          </cell>
          <cell r="S515">
            <v>9.6153846153846159E-3</v>
          </cell>
          <cell r="T515">
            <v>8.3414634146341468E-3</v>
          </cell>
          <cell r="U515">
            <v>1.4285714285714287E-2</v>
          </cell>
          <cell r="V515">
            <v>0.24039065987670868</v>
          </cell>
          <cell r="W515">
            <v>9856.0170549450559</v>
          </cell>
          <cell r="X515">
            <v>55856.017054945056</v>
          </cell>
          <cell r="Y515">
            <v>0.36234187938890372</v>
          </cell>
          <cell r="AG515">
            <v>0</v>
          </cell>
          <cell r="BF515">
            <v>0</v>
          </cell>
          <cell r="BG515">
            <v>0</v>
          </cell>
          <cell r="BH515">
            <v>0.75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.1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.15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1</v>
          </cell>
          <cell r="CJ515">
            <v>1</v>
          </cell>
        </row>
        <row r="516">
          <cell r="A516">
            <v>504</v>
          </cell>
          <cell r="B516">
            <v>10.0670000000001</v>
          </cell>
          <cell r="C516" t="str">
            <v>Vinci</v>
          </cell>
          <cell r="D516">
            <v>0</v>
          </cell>
          <cell r="E516">
            <v>41000</v>
          </cell>
          <cell r="F516">
            <v>0</v>
          </cell>
          <cell r="G516">
            <v>3</v>
          </cell>
          <cell r="H516">
            <v>5000</v>
          </cell>
          <cell r="I516">
            <v>0</v>
          </cell>
          <cell r="J516">
            <v>0.11122126829268293</v>
          </cell>
          <cell r="K516">
            <v>5.0000000000000001E-3</v>
          </cell>
          <cell r="M516">
            <v>1.1707317073170732E-2</v>
          </cell>
          <cell r="O516">
            <v>9.7560975609756097E-3</v>
          </cell>
          <cell r="P516">
            <v>6.4390243902439021E-3</v>
          </cell>
          <cell r="Q516">
            <v>1.8292682926829267E-2</v>
          </cell>
          <cell r="R516">
            <v>4.573170731707317E-2</v>
          </cell>
          <cell r="S516">
            <v>9.6153846153846159E-3</v>
          </cell>
          <cell r="T516">
            <v>8.3414634146341468E-3</v>
          </cell>
          <cell r="U516">
            <v>1.4285714285714287E-2</v>
          </cell>
          <cell r="V516">
            <v>0.24039065987670868</v>
          </cell>
          <cell r="W516">
            <v>9856.0170549450559</v>
          </cell>
          <cell r="X516">
            <v>55856.017054945056</v>
          </cell>
          <cell r="Y516">
            <v>0.36234187938890372</v>
          </cell>
          <cell r="AG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</row>
        <row r="517">
          <cell r="A517">
            <v>505</v>
          </cell>
          <cell r="B517">
            <v>11.000999999999999</v>
          </cell>
          <cell r="C517" t="str">
            <v>Volker</v>
          </cell>
          <cell r="D517" t="str">
            <v>Volker Site Agent</v>
          </cell>
          <cell r="E517">
            <v>44600</v>
          </cell>
          <cell r="F517">
            <v>0</v>
          </cell>
          <cell r="G517">
            <v>3</v>
          </cell>
          <cell r="H517">
            <v>5000</v>
          </cell>
          <cell r="I517">
            <v>0.03</v>
          </cell>
          <cell r="J517">
            <v>0.11338278026905831</v>
          </cell>
          <cell r="K517">
            <v>5.0000000000000001E-3</v>
          </cell>
          <cell r="M517">
            <v>1.0762331838565023E-2</v>
          </cell>
          <cell r="O517">
            <v>8.9686098654708519E-3</v>
          </cell>
          <cell r="P517">
            <v>5.9192825112107626E-3</v>
          </cell>
          <cell r="Q517">
            <v>1.6816143497757848E-2</v>
          </cell>
          <cell r="R517">
            <v>4.2040358744394622E-2</v>
          </cell>
          <cell r="S517">
            <v>9.6153846153846159E-3</v>
          </cell>
          <cell r="T517">
            <v>7.6681614349775789E-3</v>
          </cell>
          <cell r="U517">
            <v>1.4285714285714287E-2</v>
          </cell>
          <cell r="V517">
            <v>0.26445876706253391</v>
          </cell>
          <cell r="W517">
            <v>11794.861010989012</v>
          </cell>
          <cell r="X517">
            <v>61394.861010989014</v>
          </cell>
          <cell r="Y517">
            <v>0.37656639038091955</v>
          </cell>
          <cell r="AG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1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1</v>
          </cell>
          <cell r="CJ517">
            <v>0</v>
          </cell>
        </row>
        <row r="518">
          <cell r="A518">
            <v>506</v>
          </cell>
          <cell r="B518">
            <v>11.002000000000001</v>
          </cell>
          <cell r="C518" t="str">
            <v>Volker</v>
          </cell>
          <cell r="D518" t="str">
            <v>Volker Senior QS</v>
          </cell>
          <cell r="E518">
            <v>40250</v>
          </cell>
          <cell r="F518">
            <v>0</v>
          </cell>
          <cell r="G518">
            <v>3</v>
          </cell>
          <cell r="H518">
            <v>5000</v>
          </cell>
          <cell r="I518">
            <v>0.03</v>
          </cell>
          <cell r="J518">
            <v>0.11072228571428572</v>
          </cell>
          <cell r="K518">
            <v>5.0000000000000001E-3</v>
          </cell>
          <cell r="M518">
            <v>1.1925465838509317E-2</v>
          </cell>
          <cell r="O518">
            <v>9.9378881987577643E-3</v>
          </cell>
          <cell r="P518">
            <v>6.5590062111801246E-3</v>
          </cell>
          <cell r="Q518">
            <v>1.8633540372670808E-2</v>
          </cell>
          <cell r="R518">
            <v>4.6583850931677016E-2</v>
          </cell>
          <cell r="S518">
            <v>9.6153846153846159E-3</v>
          </cell>
          <cell r="T518">
            <v>8.4968944099378888E-3</v>
          </cell>
          <cell r="U518">
            <v>1.4285714285714287E-2</v>
          </cell>
          <cell r="V518">
            <v>0.27176003057811754</v>
          </cell>
          <cell r="W518">
            <v>10938.341230769231</v>
          </cell>
          <cell r="X518">
            <v>56188.341230769234</v>
          </cell>
          <cell r="Y518">
            <v>0.39598363306258966</v>
          </cell>
          <cell r="AG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1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</v>
          </cell>
          <cell r="CE518">
            <v>0</v>
          </cell>
          <cell r="CF518">
            <v>0</v>
          </cell>
          <cell r="CG518">
            <v>0</v>
          </cell>
          <cell r="CH518">
            <v>0</v>
          </cell>
          <cell r="CI518">
            <v>1</v>
          </cell>
          <cell r="CJ518">
            <v>0</v>
          </cell>
        </row>
        <row r="519">
          <cell r="A519">
            <v>507</v>
          </cell>
          <cell r="B519">
            <v>11.003</v>
          </cell>
          <cell r="C519" t="str">
            <v>Volker</v>
          </cell>
          <cell r="D519" t="str">
            <v>Volker Section Engineer</v>
          </cell>
          <cell r="E519">
            <v>34950</v>
          </cell>
          <cell r="F519">
            <v>0</v>
          </cell>
          <cell r="G519">
            <v>2</v>
          </cell>
          <cell r="H519">
            <v>2500</v>
          </cell>
          <cell r="I519">
            <v>0.03</v>
          </cell>
          <cell r="J519">
            <v>0.10658575107296139</v>
          </cell>
          <cell r="K519">
            <v>5.0000000000000001E-3</v>
          </cell>
          <cell r="M519">
            <v>1.3733905579399141E-2</v>
          </cell>
          <cell r="O519">
            <v>1.1444921316165951E-2</v>
          </cell>
          <cell r="P519">
            <v>7.553648068669528E-3</v>
          </cell>
          <cell r="Q519">
            <v>2.1459227467811159E-2</v>
          </cell>
          <cell r="R519">
            <v>3.8626609442060089E-2</v>
          </cell>
          <cell r="S519">
            <v>1.4423076923076924E-2</v>
          </cell>
          <cell r="T519">
            <v>9.7854077253218888E-3</v>
          </cell>
          <cell r="U519">
            <v>1.4285714285714287E-2</v>
          </cell>
          <cell r="V519">
            <v>0.27289826188118038</v>
          </cell>
          <cell r="W519">
            <v>9537.7942527472551</v>
          </cell>
          <cell r="X519">
            <v>46987.794252747255</v>
          </cell>
          <cell r="Y519">
            <v>0.34442902010721754</v>
          </cell>
          <cell r="AG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1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  <cell r="CG519">
            <v>0</v>
          </cell>
          <cell r="CH519">
            <v>0</v>
          </cell>
          <cell r="CI519">
            <v>1</v>
          </cell>
          <cell r="CJ519">
            <v>0</v>
          </cell>
        </row>
        <row r="520">
          <cell r="A520">
            <v>508</v>
          </cell>
          <cell r="B520">
            <v>11.004</v>
          </cell>
          <cell r="C520" t="str">
            <v>Volker</v>
          </cell>
          <cell r="D520" t="str">
            <v>Volker Section Engineer Works Supervisor</v>
          </cell>
          <cell r="E520">
            <v>35900</v>
          </cell>
          <cell r="F520">
            <v>0</v>
          </cell>
          <cell r="G520">
            <v>2</v>
          </cell>
          <cell r="H520">
            <v>2500</v>
          </cell>
          <cell r="I520">
            <v>0.03</v>
          </cell>
          <cell r="J520">
            <v>0.10741704735376045</v>
          </cell>
          <cell r="K520">
            <v>5.0000000000000001E-3</v>
          </cell>
          <cell r="M520">
            <v>1.3370473537604457E-2</v>
          </cell>
          <cell r="O520">
            <v>1.1142061281337047E-2</v>
          </cell>
          <cell r="P520">
            <v>7.353760445682451E-3</v>
          </cell>
          <cell r="Q520">
            <v>2.0891364902506964E-2</v>
          </cell>
          <cell r="R520">
            <v>3.7604456824512536E-2</v>
          </cell>
          <cell r="S520">
            <v>1.4423076923076924E-2</v>
          </cell>
          <cell r="T520">
            <v>9.5264623955431758E-3</v>
          </cell>
          <cell r="U520">
            <v>1.4285714285714287E-2</v>
          </cell>
          <cell r="V520">
            <v>0.2710144179497383</v>
          </cell>
          <cell r="W520">
            <v>9729.4176043956049</v>
          </cell>
          <cell r="X520">
            <v>48129.417604395603</v>
          </cell>
          <cell r="Y520">
            <v>0.34065230095809484</v>
          </cell>
          <cell r="AG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1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1</v>
          </cell>
          <cell r="CJ520">
            <v>0</v>
          </cell>
        </row>
        <row r="521">
          <cell r="A521">
            <v>509</v>
          </cell>
          <cell r="B521">
            <v>11.005000000000001</v>
          </cell>
          <cell r="C521" t="str">
            <v>Volker</v>
          </cell>
          <cell r="D521" t="str">
            <v>Volker Senior QS</v>
          </cell>
          <cell r="E521">
            <v>52750</v>
          </cell>
          <cell r="F521">
            <v>0</v>
          </cell>
          <cell r="G521">
            <v>4</v>
          </cell>
          <cell r="H521">
            <v>3150</v>
          </cell>
          <cell r="I521">
            <v>0.03</v>
          </cell>
          <cell r="J521">
            <v>0.11718619905213271</v>
          </cell>
          <cell r="K521">
            <v>5.0000000000000001E-3</v>
          </cell>
          <cell r="M521">
            <v>9.0995260663507115E-3</v>
          </cell>
          <cell r="O521">
            <v>7.5829383886255926E-3</v>
          </cell>
          <cell r="P521">
            <v>5.0047393364928911E-3</v>
          </cell>
          <cell r="Q521">
            <v>1.4218009478672985E-2</v>
          </cell>
          <cell r="R521">
            <v>3.7440758293838861E-2</v>
          </cell>
          <cell r="S521">
            <v>9.6153846153846159E-3</v>
          </cell>
          <cell r="T521">
            <v>6.4834123222748813E-3</v>
          </cell>
          <cell r="U521">
            <v>1.4285714285714287E-2</v>
          </cell>
          <cell r="V521">
            <v>0.25591668183948751</v>
          </cell>
          <cell r="W521">
            <v>13499.604967032967</v>
          </cell>
          <cell r="X521">
            <v>69399.604967032967</v>
          </cell>
          <cell r="Y521">
            <v>0.31563232164991395</v>
          </cell>
          <cell r="AG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1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1</v>
          </cell>
          <cell r="CJ521">
            <v>0</v>
          </cell>
        </row>
        <row r="522">
          <cell r="A522">
            <v>510</v>
          </cell>
          <cell r="B522">
            <v>11.006</v>
          </cell>
          <cell r="C522" t="str">
            <v>Volker</v>
          </cell>
          <cell r="D522" t="str">
            <v>Volker Quantity Surveyor</v>
          </cell>
          <cell r="E522">
            <v>38900</v>
          </cell>
          <cell r="F522">
            <v>0</v>
          </cell>
          <cell r="G522">
            <v>2</v>
          </cell>
          <cell r="H522">
            <v>2500</v>
          </cell>
          <cell r="I522">
            <v>0.03</v>
          </cell>
          <cell r="J522">
            <v>0.10977562982005142</v>
          </cell>
          <cell r="K522">
            <v>5.0000000000000001E-3</v>
          </cell>
          <cell r="M522">
            <v>1.2339331619537276E-2</v>
          </cell>
          <cell r="O522">
            <v>1.0282776349614395E-2</v>
          </cell>
          <cell r="P522">
            <v>6.786632390745501E-3</v>
          </cell>
          <cell r="Q522">
            <v>1.9280205655526992E-2</v>
          </cell>
          <cell r="R522">
            <v>3.4704370179948589E-2</v>
          </cell>
          <cell r="S522">
            <v>1.4423076923076924E-2</v>
          </cell>
          <cell r="T522">
            <v>8.7917737789203077E-3</v>
          </cell>
          <cell r="U522">
            <v>1.4285714285714287E-2</v>
          </cell>
          <cell r="V522">
            <v>0.26566951100313568</v>
          </cell>
          <cell r="W522">
            <v>10334.543978021979</v>
          </cell>
          <cell r="X522">
            <v>51734.543978021975</v>
          </cell>
          <cell r="Y522">
            <v>0.32993686318822557</v>
          </cell>
          <cell r="AG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1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>
            <v>0</v>
          </cell>
          <cell r="CE522">
            <v>0</v>
          </cell>
          <cell r="CF522">
            <v>0</v>
          </cell>
          <cell r="CG522">
            <v>0</v>
          </cell>
          <cell r="CH522">
            <v>0</v>
          </cell>
          <cell r="CI522">
            <v>1</v>
          </cell>
          <cell r="CJ522">
            <v>0</v>
          </cell>
        </row>
        <row r="523">
          <cell r="A523">
            <v>511</v>
          </cell>
          <cell r="B523">
            <v>11.007</v>
          </cell>
          <cell r="C523" t="str">
            <v>Volker</v>
          </cell>
          <cell r="D523" t="str">
            <v>Volker Administrator</v>
          </cell>
          <cell r="E523">
            <v>25850</v>
          </cell>
          <cell r="F523">
            <v>0</v>
          </cell>
          <cell r="G523">
            <v>1</v>
          </cell>
          <cell r="H523">
            <v>1650</v>
          </cell>
          <cell r="I523">
            <v>0.03</v>
          </cell>
          <cell r="J523">
            <v>9.5526963249516456E-2</v>
          </cell>
          <cell r="K523">
            <v>5.0000000000000001E-3</v>
          </cell>
          <cell r="M523">
            <v>1.8568665377176014E-2</v>
          </cell>
          <cell r="O523">
            <v>1.5473887814313346E-2</v>
          </cell>
          <cell r="P523">
            <v>1.0212765957446808E-2</v>
          </cell>
          <cell r="Q523">
            <v>2.9013539651837523E-2</v>
          </cell>
          <cell r="R523">
            <v>4.8065764023210833E-2</v>
          </cell>
          <cell r="S523">
            <v>1.4423076923076924E-2</v>
          </cell>
          <cell r="T523">
            <v>1.3230174081237911E-2</v>
          </cell>
          <cell r="U523">
            <v>1.4285714285714287E-2</v>
          </cell>
          <cell r="V523">
            <v>0.29380055136353012</v>
          </cell>
          <cell r="W523">
            <v>7594.7442527472531</v>
          </cell>
          <cell r="X523">
            <v>35094.744252747252</v>
          </cell>
          <cell r="Y523">
            <v>0.35763033859757254</v>
          </cell>
          <cell r="AG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>
            <v>0</v>
          </cell>
          <cell r="CE523">
            <v>0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</row>
        <row r="524">
          <cell r="A524">
            <v>512</v>
          </cell>
          <cell r="B524">
            <v>11.007999999999999</v>
          </cell>
          <cell r="C524" t="str">
            <v>Volker</v>
          </cell>
          <cell r="D524" t="str">
            <v>Volker General Foreman</v>
          </cell>
          <cell r="E524">
            <v>40850</v>
          </cell>
          <cell r="F524">
            <v>0</v>
          </cell>
          <cell r="G524">
            <v>3</v>
          </cell>
          <cell r="H524">
            <v>5000</v>
          </cell>
          <cell r="I524">
            <v>0.03</v>
          </cell>
          <cell r="J524">
            <v>0.11112293757649939</v>
          </cell>
          <cell r="K524">
            <v>5.0000000000000001E-3</v>
          </cell>
          <cell r="M524">
            <v>1.1750305997552019E-2</v>
          </cell>
          <cell r="O524">
            <v>9.7919216646266821E-3</v>
          </cell>
          <cell r="P524">
            <v>6.4626682986536109E-3</v>
          </cell>
          <cell r="Q524">
            <v>1.8359853121175031E-2</v>
          </cell>
          <cell r="R524">
            <v>4.5899632802937573E-2</v>
          </cell>
          <cell r="S524">
            <v>9.6153846153846159E-3</v>
          </cell>
          <cell r="T524">
            <v>8.3720930232558145E-3</v>
          </cell>
          <cell r="U524">
            <v>1.4285714285714287E-2</v>
          </cell>
          <cell r="V524">
            <v>0.27066051138579905</v>
          </cell>
          <cell r="W524">
            <v>11056.481890109892</v>
          </cell>
          <cell r="X524">
            <v>56906.481890109892</v>
          </cell>
          <cell r="Y524">
            <v>0.39305953219363254</v>
          </cell>
          <cell r="AG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1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>
            <v>0</v>
          </cell>
          <cell r="CE524">
            <v>0</v>
          </cell>
          <cell r="CF524">
            <v>0</v>
          </cell>
          <cell r="CG524">
            <v>0</v>
          </cell>
          <cell r="CH524">
            <v>0</v>
          </cell>
          <cell r="CI524">
            <v>1</v>
          </cell>
          <cell r="CJ524">
            <v>0</v>
          </cell>
        </row>
        <row r="525">
          <cell r="A525">
            <v>513</v>
          </cell>
          <cell r="B525">
            <v>11.009</v>
          </cell>
          <cell r="C525" t="str">
            <v>Volker</v>
          </cell>
          <cell r="D525" t="str">
            <v>Volker Ganger</v>
          </cell>
          <cell r="E525">
            <v>19635</v>
          </cell>
          <cell r="F525">
            <v>0</v>
          </cell>
          <cell r="G525">
            <v>0</v>
          </cell>
          <cell r="H525">
            <v>0</v>
          </cell>
          <cell r="I525">
            <v>0.03</v>
          </cell>
          <cell r="J525">
            <v>8.2083116883116897E-2</v>
          </cell>
          <cell r="K525">
            <v>5.0000000000000001E-3</v>
          </cell>
          <cell r="M525">
            <v>0</v>
          </cell>
          <cell r="O525">
            <v>2.0371785077667431E-2</v>
          </cell>
          <cell r="P525">
            <v>1.3445378151260505E-2</v>
          </cell>
          <cell r="Q525">
            <v>3.819709702062643E-2</v>
          </cell>
          <cell r="R525">
            <v>0</v>
          </cell>
          <cell r="S525">
            <v>0.05</v>
          </cell>
          <cell r="T525">
            <v>0</v>
          </cell>
          <cell r="U525">
            <v>1.4285714285714287E-2</v>
          </cell>
          <cell r="V525">
            <v>0.25338309141838555</v>
          </cell>
          <cell r="W525">
            <v>4975.1770000000006</v>
          </cell>
          <cell r="X525">
            <v>24610.177</v>
          </cell>
          <cell r="Y525">
            <v>0.25338309141838544</v>
          </cell>
          <cell r="AG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1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1</v>
          </cell>
          <cell r="CJ525">
            <v>0</v>
          </cell>
        </row>
        <row r="526">
          <cell r="A526">
            <v>514</v>
          </cell>
          <cell r="B526">
            <v>11.01</v>
          </cell>
          <cell r="C526" t="str">
            <v>Volker</v>
          </cell>
          <cell r="D526" t="str">
            <v>Volker Operative</v>
          </cell>
          <cell r="E526">
            <v>17308.499999999996</v>
          </cell>
          <cell r="F526">
            <v>0</v>
          </cell>
          <cell r="G526">
            <v>0</v>
          </cell>
          <cell r="H526">
            <v>0</v>
          </cell>
          <cell r="I526">
            <v>0.03</v>
          </cell>
          <cell r="J526">
            <v>7.4567120201057269E-2</v>
          </cell>
          <cell r="K526">
            <v>5.0000000000000001E-3</v>
          </cell>
          <cell r="M526">
            <v>0</v>
          </cell>
          <cell r="O526">
            <v>2.3110032642921111E-2</v>
          </cell>
          <cell r="P526">
            <v>1.5252621544327934E-2</v>
          </cell>
          <cell r="Q526">
            <v>4.3331311205477084E-2</v>
          </cell>
          <cell r="R526">
            <v>0</v>
          </cell>
          <cell r="S526">
            <v>0.05</v>
          </cell>
          <cell r="T526">
            <v>0</v>
          </cell>
          <cell r="U526">
            <v>1.4285714285714287E-2</v>
          </cell>
          <cell r="V526">
            <v>0.25554679987949769</v>
          </cell>
          <cell r="W526">
            <v>4423.1317857142849</v>
          </cell>
          <cell r="X526">
            <v>21731.631785714282</v>
          </cell>
          <cell r="Y526">
            <v>0.2555467998794978</v>
          </cell>
          <cell r="AG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1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>
            <v>0</v>
          </cell>
          <cell r="CE526">
            <v>0</v>
          </cell>
          <cell r="CF526">
            <v>0</v>
          </cell>
          <cell r="CG526">
            <v>0</v>
          </cell>
          <cell r="CH526">
            <v>0</v>
          </cell>
          <cell r="CI526">
            <v>1</v>
          </cell>
          <cell r="CJ526">
            <v>0</v>
          </cell>
        </row>
        <row r="527">
          <cell r="A527">
            <v>515</v>
          </cell>
          <cell r="B527">
            <v>11.010999999999999</v>
          </cell>
          <cell r="C527" t="str">
            <v>Volker</v>
          </cell>
          <cell r="D527" t="str">
            <v>Volker Site Agent</v>
          </cell>
          <cell r="E527">
            <v>45100</v>
          </cell>
          <cell r="F527">
            <v>0</v>
          </cell>
          <cell r="G527">
            <v>3</v>
          </cell>
          <cell r="H527">
            <v>5000</v>
          </cell>
          <cell r="I527">
            <v>0.03</v>
          </cell>
          <cell r="J527">
            <v>0.11365569844789358</v>
          </cell>
          <cell r="K527">
            <v>5.0000000000000001E-3</v>
          </cell>
          <cell r="M527">
            <v>1.0643015521064302E-2</v>
          </cell>
          <cell r="O527">
            <v>8.869179600886918E-3</v>
          </cell>
          <cell r="P527">
            <v>5.8536585365853658E-3</v>
          </cell>
          <cell r="Q527">
            <v>1.662971175166297E-2</v>
          </cell>
          <cell r="R527">
            <v>4.1574279379157426E-2</v>
          </cell>
          <cell r="S527">
            <v>9.6153846153846159E-3</v>
          </cell>
          <cell r="T527">
            <v>7.5831485587583153E-3</v>
          </cell>
          <cell r="U527">
            <v>1.4285714285714287E-2</v>
          </cell>
          <cell r="V527">
            <v>0.26370979069710782</v>
          </cell>
          <cell r="W527">
            <v>11893.311560439563</v>
          </cell>
          <cell r="X527">
            <v>61993.311560439564</v>
          </cell>
          <cell r="Y527">
            <v>0.37457453570819443</v>
          </cell>
          <cell r="AG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1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1</v>
          </cell>
          <cell r="CJ527">
            <v>0</v>
          </cell>
        </row>
        <row r="528">
          <cell r="A528">
            <v>516</v>
          </cell>
          <cell r="B528">
            <v>11.012</v>
          </cell>
          <cell r="C528" t="str">
            <v>Volker</v>
          </cell>
          <cell r="D528" t="str">
            <v>Volker Site Manager</v>
          </cell>
          <cell r="E528">
            <v>38000</v>
          </cell>
          <cell r="F528">
            <v>0</v>
          </cell>
          <cell r="G528">
            <v>2</v>
          </cell>
          <cell r="H528">
            <v>2500</v>
          </cell>
          <cell r="I528">
            <v>0.03</v>
          </cell>
          <cell r="J528">
            <v>0.10910715789473685</v>
          </cell>
          <cell r="K528">
            <v>5.0000000000000001E-3</v>
          </cell>
          <cell r="M528">
            <v>1.2631578947368421E-2</v>
          </cell>
          <cell r="O528">
            <v>1.0526315789473684E-2</v>
          </cell>
          <cell r="P528">
            <v>6.9473684210526318E-3</v>
          </cell>
          <cell r="Q528">
            <v>1.9736842105263157E-2</v>
          </cell>
          <cell r="R528">
            <v>3.5526315789473684E-2</v>
          </cell>
          <cell r="S528">
            <v>1.4423076923076924E-2</v>
          </cell>
          <cell r="T528">
            <v>8.9999999999999993E-3</v>
          </cell>
          <cell r="U528">
            <v>1.4285714285714287E-2</v>
          </cell>
          <cell r="V528">
            <v>0.26718437015615965</v>
          </cell>
          <cell r="W528">
            <v>10153.006065934067</v>
          </cell>
          <cell r="X528">
            <v>50653.006065934067</v>
          </cell>
          <cell r="Y528">
            <v>0.33297384384037021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1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1</v>
          </cell>
          <cell r="CJ528">
            <v>0</v>
          </cell>
        </row>
        <row r="529">
          <cell r="A529">
            <v>517</v>
          </cell>
          <cell r="B529">
            <v>11.013</v>
          </cell>
          <cell r="C529" t="str">
            <v>Volker</v>
          </cell>
          <cell r="D529" t="str">
            <v>Volker Foreman</v>
          </cell>
          <cell r="E529">
            <v>45300</v>
          </cell>
          <cell r="F529">
            <v>0</v>
          </cell>
          <cell r="G529">
            <v>3</v>
          </cell>
          <cell r="H529">
            <v>5000</v>
          </cell>
          <cell r="I529">
            <v>0.03</v>
          </cell>
          <cell r="J529">
            <v>0.11376317880794704</v>
          </cell>
          <cell r="K529">
            <v>5.0000000000000001E-3</v>
          </cell>
          <cell r="M529">
            <v>1.0596026490066225E-2</v>
          </cell>
          <cell r="O529">
            <v>8.8300220750551876E-3</v>
          </cell>
          <cell r="P529">
            <v>5.8278145695364238E-3</v>
          </cell>
          <cell r="Q529">
            <v>1.6556291390728478E-2</v>
          </cell>
          <cell r="R529">
            <v>4.1390728476821195E-2</v>
          </cell>
          <cell r="S529">
            <v>9.6153846153846159E-3</v>
          </cell>
          <cell r="T529">
            <v>7.5496688741721859E-3</v>
          </cell>
          <cell r="U529">
            <v>1.4285714285714287E-2</v>
          </cell>
          <cell r="V529">
            <v>0.26341482958542561</v>
          </cell>
          <cell r="W529">
            <v>11932.69178021978</v>
          </cell>
          <cell r="X529">
            <v>62232.691780219779</v>
          </cell>
          <cell r="Y529">
            <v>0.37379010552361547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1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1</v>
          </cell>
          <cell r="CJ529">
            <v>0</v>
          </cell>
        </row>
        <row r="530">
          <cell r="A530">
            <v>518</v>
          </cell>
          <cell r="B530">
            <v>11.013999999999999</v>
          </cell>
          <cell r="C530" t="str">
            <v>Volker</v>
          </cell>
          <cell r="D530" t="str">
            <v>Volker Contracts Manager</v>
          </cell>
          <cell r="E530">
            <v>80000</v>
          </cell>
          <cell r="F530">
            <v>0</v>
          </cell>
          <cell r="G530">
            <v>7</v>
          </cell>
          <cell r="H530">
            <v>5500</v>
          </cell>
          <cell r="I530">
            <v>0.03</v>
          </cell>
          <cell r="J530">
            <v>0.12427589999999999</v>
          </cell>
          <cell r="K530">
            <v>5.0000000000000001E-3</v>
          </cell>
          <cell r="M530">
            <v>6.0000000000000001E-3</v>
          </cell>
          <cell r="O530">
            <v>5.0000000000000001E-3</v>
          </cell>
          <cell r="P530">
            <v>3.3E-3</v>
          </cell>
          <cell r="Q530">
            <v>9.3749999999999997E-3</v>
          </cell>
          <cell r="R530">
            <v>3.5937499999999997E-2</v>
          </cell>
          <cell r="S530">
            <v>7.2115384615384619E-3</v>
          </cell>
          <cell r="T530">
            <v>4.2750000000000002E-3</v>
          </cell>
          <cell r="U530">
            <v>1.4285714285714287E-2</v>
          </cell>
          <cell r="V530">
            <v>0.24466065274725274</v>
          </cell>
          <cell r="W530">
            <v>19572.852219780219</v>
          </cell>
          <cell r="X530">
            <v>105072.85221978022</v>
          </cell>
          <cell r="Y530">
            <v>0.31341065274725288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1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1</v>
          </cell>
          <cell r="CJ530">
            <v>0</v>
          </cell>
        </row>
        <row r="531">
          <cell r="A531">
            <v>519</v>
          </cell>
          <cell r="B531">
            <v>11.015000000000001</v>
          </cell>
          <cell r="C531" t="str">
            <v>Volker</v>
          </cell>
          <cell r="D531" t="str">
            <v>Volker Managing Surveyor</v>
          </cell>
          <cell r="E531">
            <v>77500</v>
          </cell>
          <cell r="F531">
            <v>0</v>
          </cell>
          <cell r="G531">
            <v>6</v>
          </cell>
          <cell r="H531">
            <v>5000</v>
          </cell>
          <cell r="I531">
            <v>0.03</v>
          </cell>
          <cell r="J531">
            <v>0.1238331870967742</v>
          </cell>
          <cell r="K531">
            <v>5.0000000000000001E-3</v>
          </cell>
          <cell r="M531">
            <v>6.193548387096774E-3</v>
          </cell>
          <cell r="O531">
            <v>5.1612903225806452E-3</v>
          </cell>
          <cell r="P531">
            <v>3.406451612903226E-3</v>
          </cell>
          <cell r="Q531">
            <v>9.6774193548387101E-3</v>
          </cell>
          <cell r="R531">
            <v>3.0645161290322579E-2</v>
          </cell>
          <cell r="S531">
            <v>7.2115384615384619E-3</v>
          </cell>
          <cell r="T531">
            <v>4.4129032258064518E-3</v>
          </cell>
          <cell r="U531">
            <v>1.4285714285714287E-2</v>
          </cell>
          <cell r="V531">
            <v>0.23982721403757531</v>
          </cell>
          <cell r="W531">
            <v>18586.609087912086</v>
          </cell>
          <cell r="X531">
            <v>101086.60908791209</v>
          </cell>
          <cell r="Y531">
            <v>0.30434334306983346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1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1</v>
          </cell>
          <cell r="CJ531">
            <v>0</v>
          </cell>
        </row>
        <row r="532">
          <cell r="A532">
            <v>520</v>
          </cell>
          <cell r="B532">
            <v>11.016</v>
          </cell>
          <cell r="C532" t="str">
            <v>Volker</v>
          </cell>
          <cell r="D532" t="str">
            <v>Volker Project Manager</v>
          </cell>
          <cell r="E532">
            <v>54650</v>
          </cell>
          <cell r="F532">
            <v>0</v>
          </cell>
          <cell r="G532">
            <v>4</v>
          </cell>
          <cell r="H532">
            <v>3150</v>
          </cell>
          <cell r="I532">
            <v>0.03</v>
          </cell>
          <cell r="J532">
            <v>0.1179098261665142</v>
          </cell>
          <cell r="K532">
            <v>5.0000000000000001E-3</v>
          </cell>
          <cell r="M532">
            <v>8.78316559926807E-3</v>
          </cell>
          <cell r="O532">
            <v>7.319304666056725E-3</v>
          </cell>
          <cell r="P532">
            <v>4.8307410795974384E-3</v>
          </cell>
          <cell r="Q532">
            <v>1.3723696248856358E-2</v>
          </cell>
          <cell r="R532">
            <v>3.6139066788655076E-2</v>
          </cell>
          <cell r="S532">
            <v>9.6153846153846159E-3</v>
          </cell>
          <cell r="T532">
            <v>6.2580054894784999E-3</v>
          </cell>
          <cell r="U532">
            <v>1.4285714285714287E-2</v>
          </cell>
          <cell r="V532">
            <v>0.25386490493952529</v>
          </cell>
          <cell r="W532">
            <v>13873.717054945057</v>
          </cell>
          <cell r="X532">
            <v>71673.717054945053</v>
          </cell>
          <cell r="Y532">
            <v>0.31150442918472199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1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1</v>
          </cell>
          <cell r="CJ532">
            <v>0</v>
          </cell>
        </row>
        <row r="533">
          <cell r="A533">
            <v>521</v>
          </cell>
          <cell r="B533">
            <v>11.016999999999999</v>
          </cell>
          <cell r="C533" t="str">
            <v>Volker</v>
          </cell>
          <cell r="D533" t="str">
            <v>Volker Senior Engineer</v>
          </cell>
          <cell r="E533">
            <v>34450</v>
          </cell>
          <cell r="F533">
            <v>0</v>
          </cell>
          <cell r="G533">
            <v>2</v>
          </cell>
          <cell r="H533">
            <v>2500</v>
          </cell>
          <cell r="I533">
            <v>0.03</v>
          </cell>
          <cell r="J533">
            <v>0.10612981132075473</v>
          </cell>
          <cell r="K533">
            <v>5.0000000000000001E-3</v>
          </cell>
          <cell r="M533">
            <v>1.3933236574746009E-2</v>
          </cell>
          <cell r="O533">
            <v>1.1611030478955007E-2</v>
          </cell>
          <cell r="P533">
            <v>7.6632801161103051E-3</v>
          </cell>
          <cell r="Q533">
            <v>2.1770682148040638E-2</v>
          </cell>
          <cell r="R533">
            <v>3.9187227866473148E-2</v>
          </cell>
          <cell r="S533">
            <v>1.4423076923076924E-2</v>
          </cell>
          <cell r="T533">
            <v>9.9274310595065304E-3</v>
          </cell>
          <cell r="U533">
            <v>1.4285714285714287E-2</v>
          </cell>
          <cell r="V533">
            <v>0.27393149077337764</v>
          </cell>
          <cell r="W533">
            <v>9436.9398571428592</v>
          </cell>
          <cell r="X533">
            <v>46386.939857142861</v>
          </cell>
          <cell r="Y533">
            <v>0.34650043126684649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1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>
            <v>0</v>
          </cell>
          <cell r="CE533">
            <v>0</v>
          </cell>
          <cell r="CF533">
            <v>0</v>
          </cell>
          <cell r="CG533">
            <v>0</v>
          </cell>
          <cell r="CH533">
            <v>0</v>
          </cell>
          <cell r="CI533">
            <v>1</v>
          </cell>
          <cell r="CJ533">
            <v>0</v>
          </cell>
        </row>
        <row r="534">
          <cell r="A534">
            <v>522</v>
          </cell>
          <cell r="B534">
            <v>11.018000000000001</v>
          </cell>
          <cell r="C534" t="str">
            <v>Volker</v>
          </cell>
          <cell r="D534" t="str">
            <v>Volker Foreman</v>
          </cell>
          <cell r="E534">
            <v>32000</v>
          </cell>
          <cell r="F534">
            <v>0</v>
          </cell>
          <cell r="G534">
            <v>2</v>
          </cell>
          <cell r="H534">
            <v>2500</v>
          </cell>
          <cell r="I534">
            <v>0.03</v>
          </cell>
          <cell r="J534">
            <v>0.10368975</v>
          </cell>
          <cell r="K534">
            <v>5.0000000000000001E-3</v>
          </cell>
          <cell r="M534">
            <v>1.4999999999999999E-2</v>
          </cell>
          <cell r="O534">
            <v>1.2500000000000001E-2</v>
          </cell>
          <cell r="P534">
            <v>8.2500000000000004E-3</v>
          </cell>
          <cell r="Q534">
            <v>2.34375E-2</v>
          </cell>
          <cell r="R534">
            <v>4.2187500000000003E-2</v>
          </cell>
          <cell r="S534">
            <v>1.4423076923076924E-2</v>
          </cell>
          <cell r="T534">
            <v>1.0687500000000001E-2</v>
          </cell>
          <cell r="U534">
            <v>1.4285714285714287E-2</v>
          </cell>
          <cell r="V534">
            <v>0.27946104120879128</v>
          </cell>
          <cell r="W534">
            <v>8942.7533186813216</v>
          </cell>
          <cell r="X534">
            <v>43442.753318681323</v>
          </cell>
          <cell r="Y534">
            <v>0.35758604120879145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1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1</v>
          </cell>
          <cell r="CJ534">
            <v>0</v>
          </cell>
        </row>
        <row r="535">
          <cell r="A535">
            <v>523</v>
          </cell>
          <cell r="B535">
            <v>11.019</v>
          </cell>
          <cell r="C535" t="str">
            <v>Volker</v>
          </cell>
          <cell r="D535" t="str">
            <v>Volker</v>
          </cell>
          <cell r="E535">
            <v>32000</v>
          </cell>
          <cell r="F535">
            <v>0</v>
          </cell>
          <cell r="G535">
            <v>2</v>
          </cell>
          <cell r="H535">
            <v>2500</v>
          </cell>
          <cell r="I535">
            <v>0.03</v>
          </cell>
          <cell r="J535">
            <v>0.10368975</v>
          </cell>
          <cell r="K535">
            <v>5.0000000000000001E-3</v>
          </cell>
          <cell r="M535">
            <v>1.4999999999999999E-2</v>
          </cell>
          <cell r="O535">
            <v>1.2500000000000001E-2</v>
          </cell>
          <cell r="P535">
            <v>8.2500000000000004E-3</v>
          </cell>
          <cell r="Q535">
            <v>2.34375E-2</v>
          </cell>
          <cell r="R535">
            <v>4.2187500000000003E-2</v>
          </cell>
          <cell r="S535">
            <v>1.4423076923076924E-2</v>
          </cell>
          <cell r="T535">
            <v>1.0687500000000001E-2</v>
          </cell>
          <cell r="U535">
            <v>1.4285714285714287E-2</v>
          </cell>
          <cell r="V535">
            <v>0.27946104120879128</v>
          </cell>
          <cell r="W535">
            <v>8942.7533186813216</v>
          </cell>
          <cell r="X535">
            <v>43442.753318681323</v>
          </cell>
          <cell r="Y535">
            <v>0.35758604120879145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1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  <cell r="CG535">
            <v>0</v>
          </cell>
          <cell r="CH535">
            <v>0</v>
          </cell>
          <cell r="CI535">
            <v>1</v>
          </cell>
          <cell r="CJ535">
            <v>0</v>
          </cell>
        </row>
        <row r="536">
          <cell r="A536">
            <v>524</v>
          </cell>
          <cell r="B536">
            <v>12.000999999999999</v>
          </cell>
          <cell r="C536" t="str">
            <v>WT Parker</v>
          </cell>
          <cell r="D536">
            <v>0</v>
          </cell>
          <cell r="E536">
            <v>27982.76</v>
          </cell>
          <cell r="F536">
            <v>0</v>
          </cell>
          <cell r="G536">
            <v>1</v>
          </cell>
          <cell r="H536">
            <v>1650</v>
          </cell>
          <cell r="I536">
            <v>0.01</v>
          </cell>
          <cell r="J536">
            <v>9.8764127627153295E-2</v>
          </cell>
          <cell r="K536">
            <v>5.0000000000000001E-3</v>
          </cell>
          <cell r="M536">
            <v>1.7153418747829021E-2</v>
          </cell>
          <cell r="O536">
            <v>1.4294515623190852E-2</v>
          </cell>
          <cell r="P536">
            <v>9.4343803113059611E-3</v>
          </cell>
          <cell r="Q536">
            <v>2.6802216793482846E-2</v>
          </cell>
          <cell r="R536">
            <v>4.4402339154536584E-2</v>
          </cell>
          <cell r="S536">
            <v>1.4423076923076924E-2</v>
          </cell>
          <cell r="T536">
            <v>1.2221810857828178E-2</v>
          </cell>
          <cell r="U536">
            <v>1.4285714285714287E-2</v>
          </cell>
          <cell r="V536">
            <v>0.26678160032411796</v>
          </cell>
          <cell r="W536">
            <v>7465.2854942857148</v>
          </cell>
          <cell r="X536">
            <v>37098.04549428571</v>
          </cell>
          <cell r="Y536">
            <v>0.32574647726978023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>
            <v>0</v>
          </cell>
          <cell r="CE536">
            <v>0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</row>
        <row r="537">
          <cell r="A537">
            <v>525</v>
          </cell>
          <cell r="B537">
            <v>12.002000000000001</v>
          </cell>
          <cell r="C537" t="str">
            <v>WT Parker</v>
          </cell>
          <cell r="D537">
            <v>0</v>
          </cell>
          <cell r="E537">
            <v>25642.76</v>
          </cell>
          <cell r="F537">
            <v>0</v>
          </cell>
          <cell r="G537">
            <v>1</v>
          </cell>
          <cell r="H537">
            <v>1650</v>
          </cell>
          <cell r="I537">
            <v>0.01</v>
          </cell>
          <cell r="J537">
            <v>9.518370409425507E-2</v>
          </cell>
          <cell r="K537">
            <v>5.0000000000000001E-3</v>
          </cell>
          <cell r="M537">
            <v>1.8718733864841384E-2</v>
          </cell>
          <cell r="O537">
            <v>1.559894488736782E-2</v>
          </cell>
          <cell r="P537">
            <v>1.0295303625662762E-2</v>
          </cell>
          <cell r="Q537">
            <v>2.9248021663814662E-2</v>
          </cell>
          <cell r="R537">
            <v>4.8454222556386289E-2</v>
          </cell>
          <cell r="S537">
            <v>1.4423076923076924E-2</v>
          </cell>
          <cell r="T537">
            <v>1.3337097878699486E-2</v>
          </cell>
          <cell r="U537">
            <v>1.4285714285714287E-2</v>
          </cell>
          <cell r="V537">
            <v>0.27454481977981865</v>
          </cell>
          <cell r="W537">
            <v>7040.0869228571419</v>
          </cell>
          <cell r="X537">
            <v>34332.846922857141</v>
          </cell>
          <cell r="Y537">
            <v>0.3388904674402109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>
            <v>0</v>
          </cell>
          <cell r="CE537">
            <v>0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</row>
        <row r="538">
          <cell r="A538">
            <v>526</v>
          </cell>
          <cell r="B538">
            <v>12.003</v>
          </cell>
          <cell r="C538" t="str">
            <v>WT Parker</v>
          </cell>
          <cell r="D538">
            <v>0</v>
          </cell>
          <cell r="E538">
            <v>1911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8.054693877551021E-2</v>
          </cell>
          <cell r="K538">
            <v>5.0000000000000001E-3</v>
          </cell>
          <cell r="M538">
            <v>0</v>
          </cell>
          <cell r="O538">
            <v>2.0931449502878074E-2</v>
          </cell>
          <cell r="P538">
            <v>1.3814756671899528E-2</v>
          </cell>
          <cell r="Q538">
            <v>3.924646781789639E-2</v>
          </cell>
          <cell r="R538">
            <v>0</v>
          </cell>
          <cell r="S538">
            <v>0.05</v>
          </cell>
          <cell r="T538">
            <v>0</v>
          </cell>
          <cell r="U538">
            <v>1.4285714285714287E-2</v>
          </cell>
          <cell r="V538">
            <v>0.22382532705389852</v>
          </cell>
          <cell r="W538">
            <v>4277.3020000000006</v>
          </cell>
          <cell r="X538">
            <v>23387.302</v>
          </cell>
          <cell r="Y538">
            <v>0.22382532705389857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</row>
        <row r="539">
          <cell r="A539">
            <v>527</v>
          </cell>
          <cell r="B539">
            <v>12.004</v>
          </cell>
          <cell r="C539" t="str">
            <v>WT Parker</v>
          </cell>
          <cell r="D539">
            <v>0</v>
          </cell>
          <cell r="E539">
            <v>13182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5.4710059171597644E-2</v>
          </cell>
          <cell r="K539">
            <v>5.0000000000000001E-3</v>
          </cell>
          <cell r="M539">
            <v>0</v>
          </cell>
          <cell r="O539">
            <v>3.0344409042633896E-2</v>
          </cell>
          <cell r="P539">
            <v>2.0027309968138372E-2</v>
          </cell>
          <cell r="Q539">
            <v>5.6895766954938552E-2</v>
          </cell>
          <cell r="R539">
            <v>0</v>
          </cell>
          <cell r="S539">
            <v>0.05</v>
          </cell>
          <cell r="T539">
            <v>0</v>
          </cell>
          <cell r="U539">
            <v>1.4285714285714287E-2</v>
          </cell>
          <cell r="V539">
            <v>0.23126325942302273</v>
          </cell>
          <cell r="W539">
            <v>3048.5122857142856</v>
          </cell>
          <cell r="X539">
            <v>16230.512285714285</v>
          </cell>
          <cell r="Y539">
            <v>0.23126325942302262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  <cell r="CG539">
            <v>0</v>
          </cell>
          <cell r="CH539">
            <v>0</v>
          </cell>
          <cell r="CI539">
            <v>0</v>
          </cell>
          <cell r="CJ539">
            <v>0</v>
          </cell>
        </row>
        <row r="540">
          <cell r="A540">
            <v>528</v>
          </cell>
          <cell r="B540">
            <v>12.005000000000001</v>
          </cell>
          <cell r="C540" t="str">
            <v>WT Parker</v>
          </cell>
          <cell r="D540">
            <v>0</v>
          </cell>
          <cell r="E540">
            <v>25642.76</v>
          </cell>
          <cell r="F540">
            <v>0</v>
          </cell>
          <cell r="G540">
            <v>1</v>
          </cell>
          <cell r="H540">
            <v>1650</v>
          </cell>
          <cell r="I540">
            <v>0.01</v>
          </cell>
          <cell r="J540">
            <v>9.518370409425507E-2</v>
          </cell>
          <cell r="K540">
            <v>5.0000000000000001E-3</v>
          </cell>
          <cell r="M540">
            <v>1.8718733864841384E-2</v>
          </cell>
          <cell r="O540">
            <v>1.559894488736782E-2</v>
          </cell>
          <cell r="P540">
            <v>1.0295303625662762E-2</v>
          </cell>
          <cell r="Q540">
            <v>2.9248021663814662E-2</v>
          </cell>
          <cell r="R540">
            <v>4.8454222556386289E-2</v>
          </cell>
          <cell r="S540">
            <v>1.4423076923076924E-2</v>
          </cell>
          <cell r="T540">
            <v>1.3337097878699486E-2</v>
          </cell>
          <cell r="U540">
            <v>1.4285714285714287E-2</v>
          </cell>
          <cell r="V540">
            <v>0.27454481977981865</v>
          </cell>
          <cell r="W540">
            <v>7040.0869228571419</v>
          </cell>
          <cell r="X540">
            <v>34332.846922857141</v>
          </cell>
          <cell r="Y540">
            <v>0.3388904674402109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</row>
        <row r="541">
          <cell r="A541">
            <v>529</v>
          </cell>
          <cell r="B541">
            <v>12.006</v>
          </cell>
          <cell r="C541" t="str">
            <v>WT Parker</v>
          </cell>
          <cell r="D541">
            <v>0</v>
          </cell>
          <cell r="E541">
            <v>27982.76</v>
          </cell>
          <cell r="F541">
            <v>0</v>
          </cell>
          <cell r="G541">
            <v>1</v>
          </cell>
          <cell r="H541">
            <v>1650</v>
          </cell>
          <cell r="I541">
            <v>0.01</v>
          </cell>
          <cell r="J541">
            <v>9.8764127627153295E-2</v>
          </cell>
          <cell r="K541">
            <v>5.0000000000000001E-3</v>
          </cell>
          <cell r="M541">
            <v>1.7153418747829021E-2</v>
          </cell>
          <cell r="O541">
            <v>1.4294515623190852E-2</v>
          </cell>
          <cell r="P541">
            <v>9.4343803113059611E-3</v>
          </cell>
          <cell r="Q541">
            <v>2.6802216793482846E-2</v>
          </cell>
          <cell r="R541">
            <v>4.4402339154536584E-2</v>
          </cell>
          <cell r="S541">
            <v>1.4423076923076924E-2</v>
          </cell>
          <cell r="T541">
            <v>1.2221810857828178E-2</v>
          </cell>
          <cell r="U541">
            <v>1.4285714285714287E-2</v>
          </cell>
          <cell r="V541">
            <v>0.26678160032411796</v>
          </cell>
          <cell r="W541">
            <v>7465.2854942857148</v>
          </cell>
          <cell r="X541">
            <v>37098.04549428571</v>
          </cell>
          <cell r="Y541">
            <v>0.32574647726978023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</row>
        <row r="542">
          <cell r="A542">
            <v>530</v>
          </cell>
          <cell r="B542">
            <v>12.007</v>
          </cell>
          <cell r="C542" t="str">
            <v>WT Parker</v>
          </cell>
          <cell r="D542">
            <v>0</v>
          </cell>
          <cell r="E542">
            <v>30439.759999999998</v>
          </cell>
          <cell r="F542">
            <v>0</v>
          </cell>
          <cell r="G542">
            <v>2</v>
          </cell>
          <cell r="H542">
            <v>2500</v>
          </cell>
          <cell r="I542">
            <v>0.01</v>
          </cell>
          <cell r="J542">
            <v>0.10193112166455977</v>
          </cell>
          <cell r="K542">
            <v>5.0000000000000001E-3</v>
          </cell>
          <cell r="M542">
            <v>1.5768849688696625E-2</v>
          </cell>
          <cell r="O542">
            <v>1.3140708073913855E-2</v>
          </cell>
          <cell r="P542">
            <v>8.6728673287831438E-3</v>
          </cell>
          <cell r="Q542">
            <v>2.4638827638588479E-2</v>
          </cell>
          <cell r="R542">
            <v>4.4349889749459262E-2</v>
          </cell>
          <cell r="S542">
            <v>1.4423076923076924E-2</v>
          </cell>
          <cell r="T542">
            <v>1.1235305403196347E-2</v>
          </cell>
          <cell r="U542">
            <v>1.4285714285714287E-2</v>
          </cell>
          <cell r="V542">
            <v>0.26344636075598871</v>
          </cell>
          <cell r="W542">
            <v>8019.2439942857145</v>
          </cell>
          <cell r="X542">
            <v>40959.003994285711</v>
          </cell>
          <cell r="Y542">
            <v>0.34557578621795026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</row>
        <row r="543">
          <cell r="A543">
            <v>531</v>
          </cell>
          <cell r="B543">
            <v>12.007999999999999</v>
          </cell>
          <cell r="C543" t="str">
            <v>WT Parker</v>
          </cell>
          <cell r="D543">
            <v>0</v>
          </cell>
          <cell r="E543">
            <v>27982.76</v>
          </cell>
          <cell r="F543">
            <v>0</v>
          </cell>
          <cell r="G543">
            <v>1</v>
          </cell>
          <cell r="H543">
            <v>1650</v>
          </cell>
          <cell r="I543">
            <v>2.5000000000000001E-2</v>
          </cell>
          <cell r="J543">
            <v>9.8764127627153295E-2</v>
          </cell>
          <cell r="K543">
            <v>5.0000000000000001E-3</v>
          </cell>
          <cell r="M543">
            <v>1.7153418747829021E-2</v>
          </cell>
          <cell r="O543">
            <v>1.4294515623190852E-2</v>
          </cell>
          <cell r="P543">
            <v>9.4343803113059611E-3</v>
          </cell>
          <cell r="Q543">
            <v>2.6802216793482846E-2</v>
          </cell>
          <cell r="R543">
            <v>4.4402339154536584E-2</v>
          </cell>
          <cell r="S543">
            <v>1.4423076923076924E-2</v>
          </cell>
          <cell r="T543">
            <v>1.2221810857828178E-2</v>
          </cell>
          <cell r="U543">
            <v>1.4285714285714287E-2</v>
          </cell>
          <cell r="V543">
            <v>0.28178160032411798</v>
          </cell>
          <cell r="W543">
            <v>7885.0268942857147</v>
          </cell>
          <cell r="X543">
            <v>37517.786894285717</v>
          </cell>
          <cell r="Y543">
            <v>0.34074647726978036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</row>
        <row r="544">
          <cell r="A544">
            <v>532</v>
          </cell>
          <cell r="B544">
            <v>12.009</v>
          </cell>
          <cell r="C544" t="str">
            <v>WT Parker</v>
          </cell>
          <cell r="D544">
            <v>0</v>
          </cell>
          <cell r="E544">
            <v>27982.76</v>
          </cell>
          <cell r="F544">
            <v>0</v>
          </cell>
          <cell r="G544">
            <v>1</v>
          </cell>
          <cell r="H544">
            <v>1650</v>
          </cell>
          <cell r="I544">
            <v>0.01</v>
          </cell>
          <cell r="J544">
            <v>9.8764127627153295E-2</v>
          </cell>
          <cell r="K544">
            <v>5.0000000000000001E-3</v>
          </cell>
          <cell r="M544">
            <v>1.7153418747829021E-2</v>
          </cell>
          <cell r="O544">
            <v>1.4294515623190852E-2</v>
          </cell>
          <cell r="P544">
            <v>9.4343803113059611E-3</v>
          </cell>
          <cell r="Q544">
            <v>2.6802216793482846E-2</v>
          </cell>
          <cell r="R544">
            <v>4.4402339154536584E-2</v>
          </cell>
          <cell r="S544">
            <v>1.4423076923076924E-2</v>
          </cell>
          <cell r="T544">
            <v>1.2221810857828178E-2</v>
          </cell>
          <cell r="U544">
            <v>1.4285714285714287E-2</v>
          </cell>
          <cell r="V544">
            <v>0.26678160032411796</v>
          </cell>
          <cell r="W544">
            <v>7465.2854942857148</v>
          </cell>
          <cell r="X544">
            <v>37098.04549428571</v>
          </cell>
          <cell r="Y544">
            <v>0.32574647726978023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</row>
        <row r="545">
          <cell r="A545">
            <v>533</v>
          </cell>
          <cell r="B545">
            <v>12.01</v>
          </cell>
          <cell r="C545" t="str">
            <v>WT Parker</v>
          </cell>
          <cell r="D545">
            <v>0</v>
          </cell>
          <cell r="E545">
            <v>25642.76</v>
          </cell>
          <cell r="F545">
            <v>0</v>
          </cell>
          <cell r="G545">
            <v>1</v>
          </cell>
          <cell r="H545">
            <v>1650</v>
          </cell>
          <cell r="I545">
            <v>0.01</v>
          </cell>
          <cell r="J545">
            <v>9.518370409425507E-2</v>
          </cell>
          <cell r="K545">
            <v>5.0000000000000001E-3</v>
          </cell>
          <cell r="M545">
            <v>1.8718733864841384E-2</v>
          </cell>
          <cell r="O545">
            <v>1.559894488736782E-2</v>
          </cell>
          <cell r="P545">
            <v>1.0295303625662762E-2</v>
          </cell>
          <cell r="Q545">
            <v>2.9248021663814662E-2</v>
          </cell>
          <cell r="R545">
            <v>4.8454222556386289E-2</v>
          </cell>
          <cell r="S545">
            <v>1.4423076923076924E-2</v>
          </cell>
          <cell r="T545">
            <v>1.3337097878699486E-2</v>
          </cell>
          <cell r="U545">
            <v>1.4285714285714287E-2</v>
          </cell>
          <cell r="V545">
            <v>0.27454481977981865</v>
          </cell>
          <cell r="W545">
            <v>7040.0869228571419</v>
          </cell>
          <cell r="X545">
            <v>34332.846922857141</v>
          </cell>
          <cell r="Y545">
            <v>0.338890467440210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</row>
        <row r="546">
          <cell r="A546">
            <v>534</v>
          </cell>
          <cell r="B546">
            <v>12.010999999999999</v>
          </cell>
          <cell r="C546" t="str">
            <v>WT Parker</v>
          </cell>
          <cell r="D546">
            <v>0</v>
          </cell>
          <cell r="E546">
            <v>27982.76</v>
          </cell>
          <cell r="F546">
            <v>0</v>
          </cell>
          <cell r="G546">
            <v>1</v>
          </cell>
          <cell r="H546">
            <v>1650</v>
          </cell>
          <cell r="I546">
            <v>2.5000000000000001E-2</v>
          </cell>
          <cell r="J546">
            <v>9.8764127627153295E-2</v>
          </cell>
          <cell r="K546">
            <v>5.0000000000000001E-3</v>
          </cell>
          <cell r="M546">
            <v>1.7153418747829021E-2</v>
          </cell>
          <cell r="O546">
            <v>1.4294515623190852E-2</v>
          </cell>
          <cell r="P546">
            <v>9.4343803113059611E-3</v>
          </cell>
          <cell r="Q546">
            <v>2.6802216793482846E-2</v>
          </cell>
          <cell r="R546">
            <v>4.4402339154536584E-2</v>
          </cell>
          <cell r="S546">
            <v>1.4423076923076924E-2</v>
          </cell>
          <cell r="T546">
            <v>1.2221810857828178E-2</v>
          </cell>
          <cell r="U546">
            <v>1.4285714285714287E-2</v>
          </cell>
          <cell r="V546">
            <v>0.28178160032411798</v>
          </cell>
          <cell r="W546">
            <v>7885.0268942857147</v>
          </cell>
          <cell r="X546">
            <v>37517.786894285717</v>
          </cell>
          <cell r="Y546">
            <v>0.34074647726978036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</row>
        <row r="547">
          <cell r="A547">
            <v>535</v>
          </cell>
          <cell r="B547">
            <v>12.012</v>
          </cell>
          <cell r="C547" t="str">
            <v>WT Parker</v>
          </cell>
          <cell r="D547">
            <v>0</v>
          </cell>
          <cell r="E547">
            <v>27982.76</v>
          </cell>
          <cell r="F547">
            <v>0</v>
          </cell>
          <cell r="G547">
            <v>1</v>
          </cell>
          <cell r="H547">
            <v>1650</v>
          </cell>
          <cell r="I547">
            <v>0.01</v>
          </cell>
          <cell r="J547">
            <v>9.8764127627153295E-2</v>
          </cell>
          <cell r="K547">
            <v>5.0000000000000001E-3</v>
          </cell>
          <cell r="M547">
            <v>1.7153418747829021E-2</v>
          </cell>
          <cell r="O547">
            <v>1.4294515623190852E-2</v>
          </cell>
          <cell r="P547">
            <v>9.4343803113059611E-3</v>
          </cell>
          <cell r="Q547">
            <v>2.6802216793482846E-2</v>
          </cell>
          <cell r="R547">
            <v>4.4402339154536584E-2</v>
          </cell>
          <cell r="S547">
            <v>1.4423076923076924E-2</v>
          </cell>
          <cell r="T547">
            <v>1.2221810857828178E-2</v>
          </cell>
          <cell r="U547">
            <v>1.4285714285714287E-2</v>
          </cell>
          <cell r="V547">
            <v>0.26678160032411796</v>
          </cell>
          <cell r="W547">
            <v>7465.2854942857148</v>
          </cell>
          <cell r="X547">
            <v>37098.04549428571</v>
          </cell>
          <cell r="Y547">
            <v>0.32574647726978023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</row>
        <row r="548">
          <cell r="A548">
            <v>536</v>
          </cell>
          <cell r="B548">
            <v>12.013</v>
          </cell>
          <cell r="C548" t="str">
            <v>WT Parker</v>
          </cell>
          <cell r="D548">
            <v>0</v>
          </cell>
          <cell r="E548">
            <v>20358</v>
          </cell>
          <cell r="F548">
            <v>0</v>
          </cell>
          <cell r="G548">
            <v>0</v>
          </cell>
          <cell r="H548">
            <v>0</v>
          </cell>
          <cell r="I548">
            <v>0.01</v>
          </cell>
          <cell r="J548">
            <v>8.4068965517241384E-2</v>
          </cell>
          <cell r="K548">
            <v>5.0000000000000001E-3</v>
          </cell>
          <cell r="M548">
            <v>0</v>
          </cell>
          <cell r="O548">
            <v>1.9648295510364476E-2</v>
          </cell>
          <cell r="P548">
            <v>1.2967875036840553E-2</v>
          </cell>
          <cell r="Q548">
            <v>3.6840554081933395E-2</v>
          </cell>
          <cell r="R548">
            <v>2.4560369387955593E-2</v>
          </cell>
          <cell r="S548">
            <v>1.4423076923076924E-2</v>
          </cell>
          <cell r="T548">
            <v>0</v>
          </cell>
          <cell r="U548">
            <v>1.4285714285714287E-2</v>
          </cell>
          <cell r="V548">
            <v>0.2217948507431266</v>
          </cell>
          <cell r="W548">
            <v>4515.2995714285717</v>
          </cell>
          <cell r="X548">
            <v>24873.299571428572</v>
          </cell>
          <cell r="Y548">
            <v>0.22179485074312666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0</v>
          </cell>
          <cell r="CH548">
            <v>0</v>
          </cell>
          <cell r="CI548">
            <v>0</v>
          </cell>
          <cell r="CJ548">
            <v>0</v>
          </cell>
        </row>
        <row r="549">
          <cell r="A549">
            <v>537</v>
          </cell>
          <cell r="B549">
            <v>12.013999999999999</v>
          </cell>
          <cell r="C549" t="str">
            <v>WT Parker</v>
          </cell>
          <cell r="D549">
            <v>0</v>
          </cell>
          <cell r="E549">
            <v>25642.76</v>
          </cell>
          <cell r="F549">
            <v>0</v>
          </cell>
          <cell r="G549">
            <v>1</v>
          </cell>
          <cell r="H549">
            <v>1650</v>
          </cell>
          <cell r="I549">
            <v>0.01</v>
          </cell>
          <cell r="J549">
            <v>9.518370409425507E-2</v>
          </cell>
          <cell r="K549">
            <v>5.0000000000000001E-3</v>
          </cell>
          <cell r="M549">
            <v>1.8718733864841384E-2</v>
          </cell>
          <cell r="O549">
            <v>1.559894488736782E-2</v>
          </cell>
          <cell r="P549">
            <v>1.0295303625662762E-2</v>
          </cell>
          <cell r="Q549">
            <v>2.9248021663814662E-2</v>
          </cell>
          <cell r="R549">
            <v>4.8454222556386289E-2</v>
          </cell>
          <cell r="S549">
            <v>1.4423076923076924E-2</v>
          </cell>
          <cell r="T549">
            <v>1.3337097878699486E-2</v>
          </cell>
          <cell r="U549">
            <v>1.4285714285714287E-2</v>
          </cell>
          <cell r="V549">
            <v>0.27454481977981865</v>
          </cell>
          <cell r="W549">
            <v>7040.0869228571419</v>
          </cell>
          <cell r="X549">
            <v>34332.846922857141</v>
          </cell>
          <cell r="Y549">
            <v>0.3388904674402109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</row>
        <row r="550">
          <cell r="A550">
            <v>538</v>
          </cell>
          <cell r="B550">
            <v>12.015000000000001</v>
          </cell>
          <cell r="C550" t="str">
            <v>WT Parker</v>
          </cell>
          <cell r="D550">
            <v>0</v>
          </cell>
          <cell r="E550">
            <v>30010.76</v>
          </cell>
          <cell r="F550">
            <v>0</v>
          </cell>
          <cell r="G550">
            <v>2</v>
          </cell>
          <cell r="H550">
            <v>2500</v>
          </cell>
          <cell r="I550">
            <v>0.01</v>
          </cell>
          <cell r="J550">
            <v>0.10141552163290768</v>
          </cell>
          <cell r="K550">
            <v>5.0000000000000001E-3</v>
          </cell>
          <cell r="M550">
            <v>1.5994263390863812E-2</v>
          </cell>
          <cell r="O550">
            <v>1.3328552825719842E-2</v>
          </cell>
          <cell r="P550">
            <v>8.7968448649750966E-3</v>
          </cell>
          <cell r="Q550">
            <v>2.4991036548224706E-2</v>
          </cell>
          <cell r="R550">
            <v>4.4983865786804467E-2</v>
          </cell>
          <cell r="S550">
            <v>1.4423076923076924E-2</v>
          </cell>
          <cell r="T550">
            <v>1.1395912665990465E-2</v>
          </cell>
          <cell r="U550">
            <v>1.4285714285714287E-2</v>
          </cell>
          <cell r="V550">
            <v>0.26461478892427731</v>
          </cell>
          <cell r="W550">
            <v>7941.2909228571443</v>
          </cell>
          <cell r="X550">
            <v>40452.050922857146</v>
          </cell>
          <cell r="Y550">
            <v>0.34791824408502636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</row>
        <row r="551">
          <cell r="A551">
            <v>539</v>
          </cell>
          <cell r="B551">
            <v>12.016</v>
          </cell>
          <cell r="C551" t="str">
            <v>WT Parker</v>
          </cell>
          <cell r="D551">
            <v>0</v>
          </cell>
          <cell r="E551">
            <v>25642.76</v>
          </cell>
          <cell r="F551">
            <v>0</v>
          </cell>
          <cell r="G551">
            <v>1</v>
          </cell>
          <cell r="H551">
            <v>1650</v>
          </cell>
          <cell r="I551">
            <v>0.01</v>
          </cell>
          <cell r="J551">
            <v>9.518370409425507E-2</v>
          </cell>
          <cell r="K551">
            <v>5.0000000000000001E-3</v>
          </cell>
          <cell r="M551">
            <v>1.8718733864841384E-2</v>
          </cell>
          <cell r="O551">
            <v>1.559894488736782E-2</v>
          </cell>
          <cell r="P551">
            <v>1.0295303625662762E-2</v>
          </cell>
          <cell r="Q551">
            <v>2.9248021663814662E-2</v>
          </cell>
          <cell r="R551">
            <v>4.8454222556386289E-2</v>
          </cell>
          <cell r="S551">
            <v>1.4423076923076924E-2</v>
          </cell>
          <cell r="T551">
            <v>1.3337097878699486E-2</v>
          </cell>
          <cell r="U551">
            <v>1.4285714285714287E-2</v>
          </cell>
          <cell r="V551">
            <v>0.27454481977981865</v>
          </cell>
          <cell r="W551">
            <v>7040.0869228571419</v>
          </cell>
          <cell r="X551">
            <v>34332.846922857141</v>
          </cell>
          <cell r="Y551">
            <v>0.3388904674402109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</row>
        <row r="552">
          <cell r="A552">
            <v>540</v>
          </cell>
          <cell r="B552">
            <v>12.016999999999999</v>
          </cell>
          <cell r="C552" t="str">
            <v>WT Parker</v>
          </cell>
          <cell r="D552">
            <v>0</v>
          </cell>
          <cell r="E552">
            <v>27982.76</v>
          </cell>
          <cell r="F552">
            <v>0</v>
          </cell>
          <cell r="G552">
            <v>1</v>
          </cell>
          <cell r="H552">
            <v>1650</v>
          </cell>
          <cell r="I552">
            <v>2.5000000000000001E-2</v>
          </cell>
          <cell r="J552">
            <v>9.8764127627153295E-2</v>
          </cell>
          <cell r="K552">
            <v>5.0000000000000001E-3</v>
          </cell>
          <cell r="M552">
            <v>1.7153418747829021E-2</v>
          </cell>
          <cell r="O552">
            <v>1.4294515623190852E-2</v>
          </cell>
          <cell r="P552">
            <v>9.4343803113059611E-3</v>
          </cell>
          <cell r="Q552">
            <v>2.6802216793482846E-2</v>
          </cell>
          <cell r="R552">
            <v>4.4402339154536584E-2</v>
          </cell>
          <cell r="S552">
            <v>1.4423076923076924E-2</v>
          </cell>
          <cell r="T552">
            <v>1.2221810857828178E-2</v>
          </cell>
          <cell r="U552">
            <v>1.4285714285714287E-2</v>
          </cell>
          <cell r="V552">
            <v>0.28178160032411798</v>
          </cell>
          <cell r="W552">
            <v>7885.0268942857147</v>
          </cell>
          <cell r="X552">
            <v>37517.786894285717</v>
          </cell>
          <cell r="Y552">
            <v>0.34074647726978036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>
            <v>0</v>
          </cell>
          <cell r="CE552">
            <v>0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</row>
        <row r="553">
          <cell r="A553">
            <v>541</v>
          </cell>
          <cell r="B553">
            <v>12.018000000000001</v>
          </cell>
          <cell r="C553" t="str">
            <v>WT Parker</v>
          </cell>
          <cell r="D553">
            <v>0</v>
          </cell>
          <cell r="E553">
            <v>20221.759999999998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8.370561612836866E-2</v>
          </cell>
          <cell r="K553">
            <v>5.0000000000000001E-3</v>
          </cell>
          <cell r="M553">
            <v>0</v>
          </cell>
          <cell r="O553">
            <v>1.9780671909863434E-2</v>
          </cell>
          <cell r="P553">
            <v>1.3055243460509867E-2</v>
          </cell>
          <cell r="Q553">
            <v>3.7088759830993939E-2</v>
          </cell>
          <cell r="R553">
            <v>2.4725839887329296E-2</v>
          </cell>
          <cell r="S553">
            <v>1.4423076923076924E-2</v>
          </cell>
          <cell r="T553">
            <v>0</v>
          </cell>
          <cell r="U553">
            <v>1.4285714285714287E-2</v>
          </cell>
          <cell r="V553">
            <v>0.21206492242585642</v>
          </cell>
          <cell r="W553">
            <v>4288.3259657142862</v>
          </cell>
          <cell r="X553">
            <v>24510.085965714286</v>
          </cell>
          <cell r="Y553">
            <v>0.21206492242585662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>
            <v>0</v>
          </cell>
          <cell r="CE553">
            <v>0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</row>
        <row r="554">
          <cell r="A554">
            <v>542</v>
          </cell>
          <cell r="B554">
            <v>12.019</v>
          </cell>
          <cell r="C554" t="str">
            <v>WT Parker</v>
          </cell>
          <cell r="D554">
            <v>0</v>
          </cell>
          <cell r="E554">
            <v>20904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8.5477611940298515E-2</v>
          </cell>
          <cell r="K554">
            <v>5.0000000000000001E-3</v>
          </cell>
          <cell r="M554">
            <v>0</v>
          </cell>
          <cell r="O554">
            <v>1.9135093761959432E-2</v>
          </cell>
          <cell r="P554">
            <v>1.2629161882893225E-2</v>
          </cell>
          <cell r="Q554">
            <v>3.5878300803673935E-2</v>
          </cell>
          <cell r="R554">
            <v>2.3918867202449293E-2</v>
          </cell>
          <cell r="S554">
            <v>1.4423076923076924E-2</v>
          </cell>
          <cell r="T554">
            <v>0</v>
          </cell>
          <cell r="U554">
            <v>1.4285714285714287E-2</v>
          </cell>
          <cell r="V554">
            <v>0.21074782680006562</v>
          </cell>
          <cell r="W554">
            <v>4405.4725714285714</v>
          </cell>
          <cell r="X554">
            <v>25309.472571428571</v>
          </cell>
          <cell r="Y554">
            <v>0.21074782680006554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</row>
        <row r="555">
          <cell r="A555">
            <v>543</v>
          </cell>
          <cell r="B555">
            <v>12.02</v>
          </cell>
          <cell r="C555" t="str">
            <v>WT Parker</v>
          </cell>
          <cell r="D555">
            <v>0</v>
          </cell>
          <cell r="E555">
            <v>13182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5.4710059171597644E-2</v>
          </cell>
          <cell r="K555">
            <v>5.0000000000000001E-3</v>
          </cell>
          <cell r="M555">
            <v>0</v>
          </cell>
          <cell r="O555">
            <v>3.0344409042633896E-2</v>
          </cell>
          <cell r="P555">
            <v>2.0027309968138372E-2</v>
          </cell>
          <cell r="Q555">
            <v>5.6895766954938552E-2</v>
          </cell>
          <cell r="R555">
            <v>0</v>
          </cell>
          <cell r="S555">
            <v>0.05</v>
          </cell>
          <cell r="T555">
            <v>0</v>
          </cell>
          <cell r="U555">
            <v>1.4285714285714287E-2</v>
          </cell>
          <cell r="V555">
            <v>0.23126325942302273</v>
          </cell>
          <cell r="W555">
            <v>3048.5122857142856</v>
          </cell>
          <cell r="X555">
            <v>16230.512285714285</v>
          </cell>
          <cell r="Y555">
            <v>0.23126325942302262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</row>
        <row r="556">
          <cell r="A556">
            <v>544</v>
          </cell>
          <cell r="B556">
            <v>12.021000000000001</v>
          </cell>
          <cell r="C556" t="str">
            <v>WT Parker</v>
          </cell>
          <cell r="D556">
            <v>0</v>
          </cell>
          <cell r="E556">
            <v>9321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2.0209205020920502E-2</v>
          </cell>
          <cell r="K556">
            <v>5.0000000000000001E-3</v>
          </cell>
          <cell r="M556">
            <v>0</v>
          </cell>
          <cell r="O556">
            <v>4.2913850445231196E-2</v>
          </cell>
          <cell r="P556">
            <v>2.8323141293852591E-2</v>
          </cell>
          <cell r="Q556">
            <v>8.0463469584808503E-2</v>
          </cell>
          <cell r="R556">
            <v>0</v>
          </cell>
          <cell r="S556">
            <v>0.05</v>
          </cell>
          <cell r="T556">
            <v>0</v>
          </cell>
          <cell r="U556">
            <v>1.4285714285714287E-2</v>
          </cell>
          <cell r="V556">
            <v>0.24119538063052709</v>
          </cell>
          <cell r="W556">
            <v>2248.1821428571429</v>
          </cell>
          <cell r="X556">
            <v>11569.182142857142</v>
          </cell>
          <cell r="Y556">
            <v>0.24119538063052692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</row>
        <row r="557">
          <cell r="A557">
            <v>545</v>
          </cell>
          <cell r="B557">
            <v>12.022</v>
          </cell>
          <cell r="C557" t="str">
            <v>WT Parker</v>
          </cell>
          <cell r="D557">
            <v>0</v>
          </cell>
          <cell r="E557">
            <v>31668</v>
          </cell>
          <cell r="F557">
            <v>0</v>
          </cell>
          <cell r="G557">
            <v>2</v>
          </cell>
          <cell r="H557">
            <v>2500</v>
          </cell>
          <cell r="I557">
            <v>2.5000000000000001E-2</v>
          </cell>
          <cell r="J557">
            <v>0.10333004926108376</v>
          </cell>
          <cell r="K557">
            <v>5.0000000000000001E-3</v>
          </cell>
          <cell r="M557">
            <v>1.5157256536566882E-2</v>
          </cell>
          <cell r="O557">
            <v>1.2631047113805735E-2</v>
          </cell>
          <cell r="P557">
            <v>8.3364910951117845E-3</v>
          </cell>
          <cell r="Q557">
            <v>2.3683213338385752E-2</v>
          </cell>
          <cell r="R557">
            <v>4.2629784009094354E-2</v>
          </cell>
          <cell r="S557">
            <v>1.4423076923076924E-2</v>
          </cell>
          <cell r="T557">
            <v>1.0799545282303903E-2</v>
          </cell>
          <cell r="U557">
            <v>1.4285714285714287E-2</v>
          </cell>
          <cell r="V557">
            <v>0.27527617784514341</v>
          </cell>
          <cell r="W557">
            <v>8717.4460000000017</v>
          </cell>
          <cell r="X557">
            <v>42885.446000000004</v>
          </cell>
          <cell r="Y557">
            <v>0.35422022230642924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</row>
        <row r="558">
          <cell r="A558">
            <v>546</v>
          </cell>
          <cell r="B558">
            <v>12.023</v>
          </cell>
          <cell r="C558" t="str">
            <v>WT Parker</v>
          </cell>
          <cell r="D558">
            <v>0</v>
          </cell>
          <cell r="E558">
            <v>25642.76</v>
          </cell>
          <cell r="F558">
            <v>0</v>
          </cell>
          <cell r="G558">
            <v>1</v>
          </cell>
          <cell r="H558">
            <v>1650</v>
          </cell>
          <cell r="I558">
            <v>0.01</v>
          </cell>
          <cell r="J558">
            <v>9.518370409425507E-2</v>
          </cell>
          <cell r="K558">
            <v>5.0000000000000001E-3</v>
          </cell>
          <cell r="M558">
            <v>1.8718733864841384E-2</v>
          </cell>
          <cell r="O558">
            <v>1.559894488736782E-2</v>
          </cell>
          <cell r="P558">
            <v>1.0295303625662762E-2</v>
          </cell>
          <cell r="Q558">
            <v>2.9248021663814662E-2</v>
          </cell>
          <cell r="R558">
            <v>4.8454222556386289E-2</v>
          </cell>
          <cell r="S558">
            <v>1.4423076923076924E-2</v>
          </cell>
          <cell r="T558">
            <v>1.3337097878699486E-2</v>
          </cell>
          <cell r="U558">
            <v>1.4285714285714287E-2</v>
          </cell>
          <cell r="V558">
            <v>0.27454481977981865</v>
          </cell>
          <cell r="W558">
            <v>7040.0869228571419</v>
          </cell>
          <cell r="X558">
            <v>34332.846922857141</v>
          </cell>
          <cell r="Y558">
            <v>0.3388904674402109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</row>
        <row r="559">
          <cell r="A559">
            <v>547</v>
          </cell>
          <cell r="B559">
            <v>12.023999999999999</v>
          </cell>
          <cell r="C559" t="str">
            <v>WT Parker</v>
          </cell>
          <cell r="D559">
            <v>0</v>
          </cell>
          <cell r="E559">
            <v>26188.76</v>
          </cell>
          <cell r="F559">
            <v>0</v>
          </cell>
          <cell r="G559">
            <v>1</v>
          </cell>
          <cell r="H559">
            <v>1650</v>
          </cell>
          <cell r="I559">
            <v>0.01</v>
          </cell>
          <cell r="J559">
            <v>9.6076365585846757E-2</v>
          </cell>
          <cell r="K559">
            <v>5.0000000000000001E-3</v>
          </cell>
          <cell r="M559">
            <v>1.8328473742170306E-2</v>
          </cell>
          <cell r="O559">
            <v>1.5273728118475256E-2</v>
          </cell>
          <cell r="P559">
            <v>1.0080660558193668E-2</v>
          </cell>
          <cell r="Q559">
            <v>2.8638240222141103E-2</v>
          </cell>
          <cell r="R559">
            <v>4.7444017968013764E-2</v>
          </cell>
          <cell r="S559">
            <v>1.4423076923076924E-2</v>
          </cell>
          <cell r="T559">
            <v>1.3059037541296344E-2</v>
          </cell>
          <cell r="U559">
            <v>1.4285714285714287E-2</v>
          </cell>
          <cell r="V559">
            <v>0.2726093149449284</v>
          </cell>
          <cell r="W559">
            <v>7139.2999228571425</v>
          </cell>
          <cell r="X559">
            <v>34978.059922857137</v>
          </cell>
          <cell r="Y559">
            <v>0.33561344343363864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</row>
        <row r="560">
          <cell r="A560">
            <v>548</v>
          </cell>
          <cell r="B560">
            <v>12.025</v>
          </cell>
          <cell r="C560" t="str">
            <v>WT Parker</v>
          </cell>
          <cell r="D560">
            <v>0</v>
          </cell>
          <cell r="E560">
            <v>30439.759999999998</v>
          </cell>
          <cell r="F560">
            <v>0</v>
          </cell>
          <cell r="G560">
            <v>2</v>
          </cell>
          <cell r="H560">
            <v>2500</v>
          </cell>
          <cell r="I560">
            <v>0.01</v>
          </cell>
          <cell r="J560">
            <v>0.10193112166455977</v>
          </cell>
          <cell r="K560">
            <v>5.0000000000000001E-3</v>
          </cell>
          <cell r="M560">
            <v>1.5768849688696625E-2</v>
          </cell>
          <cell r="O560">
            <v>1.3140708073913855E-2</v>
          </cell>
          <cell r="P560">
            <v>8.6728673287831438E-3</v>
          </cell>
          <cell r="Q560">
            <v>2.4638827638588479E-2</v>
          </cell>
          <cell r="R560">
            <v>4.4349889749459262E-2</v>
          </cell>
          <cell r="S560">
            <v>1.4423076923076924E-2</v>
          </cell>
          <cell r="T560">
            <v>1.1235305403196347E-2</v>
          </cell>
          <cell r="U560">
            <v>1.4285714285714287E-2</v>
          </cell>
          <cell r="V560">
            <v>0.26344636075598871</v>
          </cell>
          <cell r="W560">
            <v>8019.2439942857145</v>
          </cell>
          <cell r="X560">
            <v>40959.003994285711</v>
          </cell>
          <cell r="Y560">
            <v>0.34557578621795026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</row>
        <row r="561">
          <cell r="A561">
            <v>549</v>
          </cell>
          <cell r="B561">
            <v>12.026</v>
          </cell>
          <cell r="C561" t="str">
            <v>WT Parker</v>
          </cell>
          <cell r="D561">
            <v>0</v>
          </cell>
          <cell r="E561">
            <v>25155</v>
          </cell>
          <cell r="F561">
            <v>0</v>
          </cell>
          <cell r="G561">
            <v>1</v>
          </cell>
          <cell r="H561">
            <v>1650</v>
          </cell>
          <cell r="I561">
            <v>0.01</v>
          </cell>
          <cell r="J561">
            <v>9.4353488372093022E-2</v>
          </cell>
          <cell r="K561">
            <v>5.0000000000000001E-3</v>
          </cell>
          <cell r="M561">
            <v>1.908169350029815E-2</v>
          </cell>
          <cell r="O561">
            <v>1.5901411250248458E-2</v>
          </cell>
          <cell r="P561">
            <v>1.0494931425163983E-2</v>
          </cell>
          <cell r="Q561">
            <v>2.9815146094215862E-2</v>
          </cell>
          <cell r="R561">
            <v>4.9393758696084276E-2</v>
          </cell>
          <cell r="S561">
            <v>1.4423076923076924E-2</v>
          </cell>
          <cell r="T561">
            <v>1.3595706618962432E-2</v>
          </cell>
          <cell r="U561">
            <v>1.4285714285714287E-2</v>
          </cell>
          <cell r="V561">
            <v>0.2763449271658574</v>
          </cell>
          <cell r="W561">
            <v>6951.4566428571434</v>
          </cell>
          <cell r="X561">
            <v>33756.456642857142</v>
          </cell>
          <cell r="Y561">
            <v>0.34193824857313215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</row>
        <row r="562">
          <cell r="A562">
            <v>550</v>
          </cell>
          <cell r="B562">
            <v>12.026999999999999</v>
          </cell>
          <cell r="C562" t="str">
            <v>WT Parker</v>
          </cell>
          <cell r="D562">
            <v>0</v>
          </cell>
          <cell r="E562">
            <v>24757.72</v>
          </cell>
          <cell r="F562">
            <v>0</v>
          </cell>
          <cell r="G562">
            <v>0</v>
          </cell>
          <cell r="H562">
            <v>0</v>
          </cell>
          <cell r="I562">
            <v>0.01</v>
          </cell>
          <cell r="J562">
            <v>9.3653105374808351E-2</v>
          </cell>
          <cell r="K562">
            <v>5.0000000000000001E-3</v>
          </cell>
          <cell r="M562">
            <v>0</v>
          </cell>
          <cell r="O562">
            <v>1.6156576615294137E-2</v>
          </cell>
          <cell r="P562">
            <v>1.066334056609413E-2</v>
          </cell>
          <cell r="Q562">
            <v>3.0293581153676509E-2</v>
          </cell>
          <cell r="R562">
            <v>2.0195720769117673E-2</v>
          </cell>
          <cell r="S562">
            <v>1.4423076923076924E-2</v>
          </cell>
          <cell r="T562">
            <v>0</v>
          </cell>
          <cell r="U562">
            <v>1.4285714285714287E-2</v>
          </cell>
          <cell r="V562">
            <v>0.21467111568778202</v>
          </cell>
          <cell r="W562">
            <v>5314.7673742857151</v>
          </cell>
          <cell r="X562">
            <v>30072.487374285716</v>
          </cell>
          <cell r="Y562">
            <v>0.21467111568778208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</row>
        <row r="563">
          <cell r="A563">
            <v>551</v>
          </cell>
          <cell r="B563">
            <v>12.028</v>
          </cell>
          <cell r="C563" t="str">
            <v>WT Parker</v>
          </cell>
          <cell r="D563">
            <v>0</v>
          </cell>
          <cell r="E563">
            <v>27982.76</v>
          </cell>
          <cell r="F563">
            <v>0</v>
          </cell>
          <cell r="G563">
            <v>1</v>
          </cell>
          <cell r="H563">
            <v>1650</v>
          </cell>
          <cell r="I563">
            <v>0.01</v>
          </cell>
          <cell r="J563">
            <v>9.8764127627153295E-2</v>
          </cell>
          <cell r="K563">
            <v>5.0000000000000001E-3</v>
          </cell>
          <cell r="M563">
            <v>1.7153418747829021E-2</v>
          </cell>
          <cell r="O563">
            <v>1.4294515623190852E-2</v>
          </cell>
          <cell r="P563">
            <v>9.4343803113059611E-3</v>
          </cell>
          <cell r="Q563">
            <v>2.6802216793482846E-2</v>
          </cell>
          <cell r="R563">
            <v>4.4402339154536584E-2</v>
          </cell>
          <cell r="S563">
            <v>1.4423076923076924E-2</v>
          </cell>
          <cell r="T563">
            <v>1.2221810857828178E-2</v>
          </cell>
          <cell r="U563">
            <v>1.4285714285714287E-2</v>
          </cell>
          <cell r="V563">
            <v>0.26678160032411796</v>
          </cell>
          <cell r="W563">
            <v>7465.2854942857148</v>
          </cell>
          <cell r="X563">
            <v>37098.04549428571</v>
          </cell>
          <cell r="Y563">
            <v>0.32574647726978023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</row>
        <row r="564">
          <cell r="A564">
            <v>552</v>
          </cell>
          <cell r="B564">
            <v>12.029</v>
          </cell>
          <cell r="C564" t="str">
            <v>WT Parker</v>
          </cell>
          <cell r="D564">
            <v>0</v>
          </cell>
          <cell r="E564">
            <v>27982.76</v>
          </cell>
          <cell r="F564">
            <v>0</v>
          </cell>
          <cell r="G564">
            <v>1</v>
          </cell>
          <cell r="H564">
            <v>1650</v>
          </cell>
          <cell r="I564">
            <v>0.01</v>
          </cell>
          <cell r="J564">
            <v>9.8764127627153295E-2</v>
          </cell>
          <cell r="K564">
            <v>5.0000000000000001E-3</v>
          </cell>
          <cell r="M564">
            <v>1.7153418747829021E-2</v>
          </cell>
          <cell r="O564">
            <v>1.4294515623190852E-2</v>
          </cell>
          <cell r="P564">
            <v>9.4343803113059611E-3</v>
          </cell>
          <cell r="Q564">
            <v>2.6802216793482846E-2</v>
          </cell>
          <cell r="R564">
            <v>4.4402339154536584E-2</v>
          </cell>
          <cell r="S564">
            <v>1.4423076923076924E-2</v>
          </cell>
          <cell r="T564">
            <v>1.2221810857828178E-2</v>
          </cell>
          <cell r="U564">
            <v>1.4285714285714287E-2</v>
          </cell>
          <cell r="V564">
            <v>0.26678160032411796</v>
          </cell>
          <cell r="W564">
            <v>7465.2854942857148</v>
          </cell>
          <cell r="X564">
            <v>37098.04549428571</v>
          </cell>
          <cell r="Y564">
            <v>0.32574647726978023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</row>
        <row r="565">
          <cell r="A565">
            <v>553</v>
          </cell>
          <cell r="B565">
            <v>12.03</v>
          </cell>
          <cell r="C565" t="str">
            <v>WT Parker</v>
          </cell>
          <cell r="D565">
            <v>0</v>
          </cell>
          <cell r="E565">
            <v>25642.76</v>
          </cell>
          <cell r="F565">
            <v>0</v>
          </cell>
          <cell r="G565">
            <v>1</v>
          </cell>
          <cell r="H565">
            <v>1650</v>
          </cell>
          <cell r="I565">
            <v>0.01</v>
          </cell>
          <cell r="J565">
            <v>9.518370409425507E-2</v>
          </cell>
          <cell r="K565">
            <v>5.0000000000000001E-3</v>
          </cell>
          <cell r="M565">
            <v>1.8718733864841384E-2</v>
          </cell>
          <cell r="O565">
            <v>1.559894488736782E-2</v>
          </cell>
          <cell r="P565">
            <v>1.0295303625662762E-2</v>
          </cell>
          <cell r="Q565">
            <v>2.9248021663814662E-2</v>
          </cell>
          <cell r="R565">
            <v>4.8454222556386289E-2</v>
          </cell>
          <cell r="S565">
            <v>1.4423076923076924E-2</v>
          </cell>
          <cell r="T565">
            <v>1.3337097878699486E-2</v>
          </cell>
          <cell r="U565">
            <v>1.4285714285714287E-2</v>
          </cell>
          <cell r="V565">
            <v>0.27454481977981865</v>
          </cell>
          <cell r="W565">
            <v>7040.0869228571419</v>
          </cell>
          <cell r="X565">
            <v>34332.846922857141</v>
          </cell>
          <cell r="Y565">
            <v>0.3388904674402109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</row>
        <row r="566">
          <cell r="A566">
            <v>554</v>
          </cell>
          <cell r="B566">
            <v>12.031000000000001</v>
          </cell>
          <cell r="C566" t="str">
            <v>WT Parker</v>
          </cell>
          <cell r="D566">
            <v>0</v>
          </cell>
          <cell r="E566">
            <v>27982.76</v>
          </cell>
          <cell r="F566">
            <v>0</v>
          </cell>
          <cell r="G566">
            <v>1</v>
          </cell>
          <cell r="H566">
            <v>1650</v>
          </cell>
          <cell r="I566">
            <v>0.01</v>
          </cell>
          <cell r="J566">
            <v>9.8764127627153295E-2</v>
          </cell>
          <cell r="K566">
            <v>5.0000000000000001E-3</v>
          </cell>
          <cell r="M566">
            <v>1.7153418747829021E-2</v>
          </cell>
          <cell r="O566">
            <v>1.4294515623190852E-2</v>
          </cell>
          <cell r="P566">
            <v>9.4343803113059611E-3</v>
          </cell>
          <cell r="Q566">
            <v>2.6802216793482846E-2</v>
          </cell>
          <cell r="R566">
            <v>4.4402339154536584E-2</v>
          </cell>
          <cell r="S566">
            <v>1.4423076923076924E-2</v>
          </cell>
          <cell r="T566">
            <v>1.2221810857828178E-2</v>
          </cell>
          <cell r="U566">
            <v>1.4285714285714287E-2</v>
          </cell>
          <cell r="V566">
            <v>0.26678160032411796</v>
          </cell>
          <cell r="W566">
            <v>7465.2854942857148</v>
          </cell>
          <cell r="X566">
            <v>37098.04549428571</v>
          </cell>
          <cell r="Y566">
            <v>0.32574647726978023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</row>
        <row r="567">
          <cell r="A567">
            <v>555</v>
          </cell>
          <cell r="B567">
            <v>12.032</v>
          </cell>
          <cell r="C567" t="str">
            <v>WT Parker</v>
          </cell>
          <cell r="D567">
            <v>0</v>
          </cell>
          <cell r="E567">
            <v>23068.76</v>
          </cell>
          <cell r="F567">
            <v>0</v>
          </cell>
          <cell r="G567">
            <v>0</v>
          </cell>
          <cell r="H567">
            <v>0</v>
          </cell>
          <cell r="I567">
            <v>0.01</v>
          </cell>
          <cell r="J567">
            <v>9.0406284516376265E-2</v>
          </cell>
          <cell r="K567">
            <v>5.0000000000000001E-3</v>
          </cell>
          <cell r="M567">
            <v>0</v>
          </cell>
          <cell r="O567">
            <v>1.7339466880751286E-2</v>
          </cell>
          <cell r="P567">
            <v>1.1444048141295848E-2</v>
          </cell>
          <cell r="Q567">
            <v>3.2511500401408662E-2</v>
          </cell>
          <cell r="R567">
            <v>2.1674333600939108E-2</v>
          </cell>
          <cell r="S567">
            <v>1.4423076923076924E-2</v>
          </cell>
          <cell r="T567">
            <v>0</v>
          </cell>
          <cell r="U567">
            <v>1.4285714285714287E-2</v>
          </cell>
          <cell r="V567">
            <v>0.21708442474956241</v>
          </cell>
          <cell r="W567">
            <v>5007.8684942857153</v>
          </cell>
          <cell r="X567">
            <v>28076.628494285713</v>
          </cell>
          <cell r="Y567">
            <v>0.21708442474956247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</row>
        <row r="568">
          <cell r="A568">
            <v>556</v>
          </cell>
          <cell r="B568">
            <v>12.032999999999999</v>
          </cell>
          <cell r="C568" t="str">
            <v>WT Parker</v>
          </cell>
          <cell r="D568">
            <v>0</v>
          </cell>
          <cell r="E568">
            <v>21001.759999999998</v>
          </cell>
          <cell r="F568">
            <v>0</v>
          </cell>
          <cell r="G568">
            <v>0</v>
          </cell>
          <cell r="H568">
            <v>0</v>
          </cell>
          <cell r="I568">
            <v>0.01</v>
          </cell>
          <cell r="J568">
            <v>8.5722095671981774E-2</v>
          </cell>
          <cell r="K568">
            <v>5.0000000000000001E-3</v>
          </cell>
          <cell r="M568">
            <v>0</v>
          </cell>
          <cell r="O568">
            <v>1.9046022809516918E-2</v>
          </cell>
          <cell r="P568">
            <v>1.2570375054281166E-2</v>
          </cell>
          <cell r="Q568">
            <v>3.5711292767844224E-2</v>
          </cell>
          <cell r="R568">
            <v>2.3807528511896148E-2</v>
          </cell>
          <cell r="S568">
            <v>1.4423076923076924E-2</v>
          </cell>
          <cell r="T568">
            <v>0</v>
          </cell>
          <cell r="U568">
            <v>1.4285714285714287E-2</v>
          </cell>
          <cell r="V568">
            <v>0.22056610602431148</v>
          </cell>
          <cell r="W568">
            <v>4632.2764228571432</v>
          </cell>
          <cell r="X568">
            <v>25634.036422857142</v>
          </cell>
          <cell r="Y568">
            <v>0.22056610602431137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</row>
        <row r="569">
          <cell r="A569">
            <v>557</v>
          </cell>
          <cell r="B569">
            <v>12.034000000000001</v>
          </cell>
          <cell r="C569" t="str">
            <v>WT Parker</v>
          </cell>
          <cell r="D569">
            <v>0</v>
          </cell>
          <cell r="E569">
            <v>41820</v>
          </cell>
          <cell r="F569">
            <v>0</v>
          </cell>
          <cell r="G569">
            <v>3</v>
          </cell>
          <cell r="H569">
            <v>5000</v>
          </cell>
          <cell r="I569">
            <v>0.01</v>
          </cell>
          <cell r="J569">
            <v>0.11174634146341464</v>
          </cell>
          <cell r="K569">
            <v>5.0000000000000001E-3</v>
          </cell>
          <cell r="M569">
            <v>1.1477761836441894E-2</v>
          </cell>
          <cell r="O569">
            <v>9.5648015303682454E-3</v>
          </cell>
          <cell r="P569">
            <v>6.3127690100430412E-3</v>
          </cell>
          <cell r="Q569">
            <v>1.7934002869440458E-2</v>
          </cell>
          <cell r="R569">
            <v>4.483500717360115E-2</v>
          </cell>
          <cell r="S569">
            <v>9.6153846153846159E-3</v>
          </cell>
          <cell r="T569">
            <v>8.1779053084648501E-3</v>
          </cell>
          <cell r="U569">
            <v>1.4285714285714287E-2</v>
          </cell>
          <cell r="V569">
            <v>0.24894968809287316</v>
          </cell>
          <cell r="W569">
            <v>10411.075956043955</v>
          </cell>
          <cell r="X569">
            <v>57231.075956043955</v>
          </cell>
          <cell r="Y569">
            <v>0.36850970722247611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</row>
        <row r="570">
          <cell r="A570">
            <v>558</v>
          </cell>
          <cell r="B570">
            <v>12.035</v>
          </cell>
          <cell r="C570" t="str">
            <v>WT Parker</v>
          </cell>
          <cell r="D570">
            <v>0</v>
          </cell>
          <cell r="E570">
            <v>27835.25</v>
          </cell>
          <cell r="F570">
            <v>0</v>
          </cell>
          <cell r="G570">
            <v>1</v>
          </cell>
          <cell r="H570">
            <v>1650</v>
          </cell>
          <cell r="I570">
            <v>0</v>
          </cell>
          <cell r="J570">
            <v>9.8556201219676495E-2</v>
          </cell>
          <cell r="K570">
            <v>5.0000000000000001E-3</v>
          </cell>
          <cell r="M570">
            <v>1.7244321498818944E-2</v>
          </cell>
          <cell r="O570">
            <v>1.4370267915682453E-2</v>
          </cell>
          <cell r="P570">
            <v>9.4843768243504187E-3</v>
          </cell>
          <cell r="Q570">
            <v>2.69442523419046E-2</v>
          </cell>
          <cell r="R570">
            <v>4.463764471308862E-2</v>
          </cell>
          <cell r="S570">
            <v>1.4423076923076924E-2</v>
          </cell>
          <cell r="T570">
            <v>1.2286579067908497E-2</v>
          </cell>
          <cell r="U570">
            <v>1.4285714285714287E-2</v>
          </cell>
          <cell r="V570">
            <v>0.25723243479022123</v>
          </cell>
          <cell r="W570">
            <v>7160.1291304945053</v>
          </cell>
          <cell r="X570">
            <v>36645.379130494504</v>
          </cell>
          <cell r="Y570">
            <v>0.31650978994241141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</row>
        <row r="571">
          <cell r="A571">
            <v>559</v>
          </cell>
          <cell r="B571">
            <v>12.036</v>
          </cell>
          <cell r="C571" t="str">
            <v>WT Parker</v>
          </cell>
          <cell r="D571">
            <v>0</v>
          </cell>
          <cell r="E571">
            <v>42873.84</v>
          </cell>
          <cell r="F571">
            <v>0</v>
          </cell>
          <cell r="G571">
            <v>3</v>
          </cell>
          <cell r="H571">
            <v>5000</v>
          </cell>
          <cell r="I571">
            <v>0.1</v>
          </cell>
          <cell r="J571">
            <v>0.11239165701042873</v>
          </cell>
          <cell r="K571">
            <v>5.0000000000000001E-3</v>
          </cell>
          <cell r="M571">
            <v>1.119563817936532E-2</v>
          </cell>
          <cell r="O571">
            <v>9.3296984828044327E-3</v>
          </cell>
          <cell r="P571">
            <v>6.1576009986509259E-3</v>
          </cell>
          <cell r="Q571">
            <v>1.7493184655258311E-2</v>
          </cell>
          <cell r="R571">
            <v>4.373296163814578E-2</v>
          </cell>
          <cell r="S571">
            <v>9.6153846153846159E-3</v>
          </cell>
          <cell r="T571">
            <v>7.97689220279779E-3</v>
          </cell>
          <cell r="U571">
            <v>1.4285714285714287E-2</v>
          </cell>
          <cell r="V571">
            <v>0.3371787320685502</v>
          </cell>
          <cell r="W571">
            <v>14456.147010109889</v>
          </cell>
          <cell r="X571">
            <v>62329.987010109886</v>
          </cell>
          <cell r="Y571">
            <v>0.4537999631036056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</row>
        <row r="572">
          <cell r="A572">
            <v>560</v>
          </cell>
          <cell r="B572">
            <v>12.037000000000001</v>
          </cell>
          <cell r="C572" t="str">
            <v>WT Parker</v>
          </cell>
          <cell r="D572">
            <v>0</v>
          </cell>
          <cell r="E572">
            <v>41485.949999999997</v>
          </cell>
          <cell r="F572">
            <v>0</v>
          </cell>
          <cell r="G572">
            <v>3</v>
          </cell>
          <cell r="H572">
            <v>5000</v>
          </cell>
          <cell r="I572">
            <v>0.01</v>
          </cell>
          <cell r="J572">
            <v>0.1115349437580675</v>
          </cell>
          <cell r="K572">
            <v>5.0000000000000001E-3</v>
          </cell>
          <cell r="M572">
            <v>1.157018219421274E-2</v>
          </cell>
          <cell r="O572">
            <v>9.6418184951772828E-3</v>
          </cell>
          <cell r="P572">
            <v>6.3636002068170067E-3</v>
          </cell>
          <cell r="Q572">
            <v>1.8078409678457408E-2</v>
          </cell>
          <cell r="R572">
            <v>4.5196024196143519E-2</v>
          </cell>
          <cell r="S572">
            <v>9.6153846153846159E-3</v>
          </cell>
          <cell r="T572">
            <v>8.2437548133765769E-3</v>
          </cell>
          <cell r="U572">
            <v>1.4285714285714287E-2</v>
          </cell>
          <cell r="V572">
            <v>0.24952983224335093</v>
          </cell>
          <cell r="W572">
            <v>10351.982143956044</v>
          </cell>
          <cell r="X572">
            <v>56837.932143956044</v>
          </cell>
          <cell r="Y572">
            <v>0.37005256343306714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</row>
        <row r="573">
          <cell r="A573">
            <v>561</v>
          </cell>
          <cell r="B573">
            <v>12.038</v>
          </cell>
          <cell r="C573" t="str">
            <v>WT Parker</v>
          </cell>
          <cell r="D573">
            <v>0</v>
          </cell>
          <cell r="E573">
            <v>45231.9</v>
          </cell>
          <cell r="F573">
            <v>0</v>
          </cell>
          <cell r="G573">
            <v>3</v>
          </cell>
          <cell r="H573">
            <v>5000</v>
          </cell>
          <cell r="I573">
            <v>0.01</v>
          </cell>
          <cell r="J573">
            <v>0.11372668846544144</v>
          </cell>
          <cell r="K573">
            <v>5.0000000000000001E-3</v>
          </cell>
          <cell r="M573">
            <v>1.0611979598469221E-2</v>
          </cell>
          <cell r="O573">
            <v>8.8433163320576838E-3</v>
          </cell>
          <cell r="P573">
            <v>5.8365887791580716E-3</v>
          </cell>
          <cell r="Q573">
            <v>1.6581218122608158E-2</v>
          </cell>
          <cell r="R573">
            <v>4.14530453065204E-2</v>
          </cell>
          <cell r="S573">
            <v>9.6153846153846159E-3</v>
          </cell>
          <cell r="T573">
            <v>7.5610354639093205E-3</v>
          </cell>
          <cell r="U573">
            <v>1.4285714285714287E-2</v>
          </cell>
          <cell r="V573">
            <v>0.24351497096926317</v>
          </cell>
          <cell r="W573">
            <v>11014.644815384616</v>
          </cell>
          <cell r="X573">
            <v>61246.544815384616</v>
          </cell>
          <cell r="Y573">
            <v>0.35405642511998425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</row>
        <row r="574">
          <cell r="A574">
            <v>562</v>
          </cell>
          <cell r="B574">
            <v>13.000999999999999</v>
          </cell>
          <cell r="C574" t="str">
            <v>NEW RECRUIT</v>
          </cell>
          <cell r="D574" t="str">
            <v>A&amp;M Reception / Office Management</v>
          </cell>
          <cell r="E574">
            <v>32000</v>
          </cell>
          <cell r="F574">
            <v>0</v>
          </cell>
          <cell r="G574">
            <v>2</v>
          </cell>
          <cell r="H574">
            <v>2500</v>
          </cell>
          <cell r="I574">
            <v>0.02</v>
          </cell>
          <cell r="J574">
            <v>0.10368975</v>
          </cell>
          <cell r="K574">
            <v>5.0000000000000001E-3</v>
          </cell>
          <cell r="M574">
            <v>1.4999999999999999E-2</v>
          </cell>
          <cell r="O574">
            <v>1.2500000000000001E-2</v>
          </cell>
          <cell r="P574">
            <v>8.2500000000000004E-3</v>
          </cell>
          <cell r="Q574">
            <v>2.34375E-2</v>
          </cell>
          <cell r="R574">
            <v>4.2187500000000003E-2</v>
          </cell>
          <cell r="S574">
            <v>1.4423076923076924E-2</v>
          </cell>
          <cell r="T574">
            <v>1.0687500000000001E-2</v>
          </cell>
          <cell r="U574">
            <v>1.4285714285714287E-2</v>
          </cell>
          <cell r="V574">
            <v>0.26946104120879127</v>
          </cell>
          <cell r="W574">
            <v>8622.7533186813216</v>
          </cell>
          <cell r="X574">
            <v>43122.753318681323</v>
          </cell>
          <cell r="Y574">
            <v>0.34758604120879144</v>
          </cell>
          <cell r="BF574">
            <v>0</v>
          </cell>
          <cell r="BG574">
            <v>0</v>
          </cell>
          <cell r="BH574">
            <v>0.66666666666666663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.33333333333333331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1</v>
          </cell>
          <cell r="CJ574">
            <v>0.66666666666666674</v>
          </cell>
        </row>
        <row r="575">
          <cell r="A575">
            <v>563</v>
          </cell>
          <cell r="B575">
            <v>13.002000000000001</v>
          </cell>
          <cell r="C575" t="str">
            <v>NEW RECRUIT</v>
          </cell>
          <cell r="D575" t="str">
            <v>C Reception / Office Management</v>
          </cell>
          <cell r="E575">
            <v>32000</v>
          </cell>
          <cell r="F575">
            <v>0</v>
          </cell>
          <cell r="G575">
            <v>2</v>
          </cell>
          <cell r="H575">
            <v>2500</v>
          </cell>
          <cell r="I575">
            <v>0.02</v>
          </cell>
          <cell r="J575">
            <v>0.10368975</v>
          </cell>
          <cell r="K575">
            <v>5.0000000000000001E-3</v>
          </cell>
          <cell r="M575">
            <v>1.4999999999999999E-2</v>
          </cell>
          <cell r="O575">
            <v>1.2500000000000001E-2</v>
          </cell>
          <cell r="P575">
            <v>8.2500000000000004E-3</v>
          </cell>
          <cell r="Q575">
            <v>2.34375E-2</v>
          </cell>
          <cell r="R575">
            <v>4.2187500000000003E-2</v>
          </cell>
          <cell r="S575">
            <v>1.4423076923076924E-2</v>
          </cell>
          <cell r="T575">
            <v>1.0687500000000001E-2</v>
          </cell>
          <cell r="U575">
            <v>1.4285714285714287E-2</v>
          </cell>
          <cell r="V575">
            <v>0.26946104120879127</v>
          </cell>
          <cell r="W575">
            <v>8622.7533186813216</v>
          </cell>
          <cell r="X575">
            <v>43122.753318681323</v>
          </cell>
          <cell r="Y575">
            <v>0.34758604120879144</v>
          </cell>
          <cell r="BF575">
            <v>0</v>
          </cell>
          <cell r="BG575">
            <v>0</v>
          </cell>
          <cell r="BH575">
            <v>0.66666666666666663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.33333333333333331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1</v>
          </cell>
          <cell r="CJ575">
            <v>0.66666666666666674</v>
          </cell>
        </row>
        <row r="576">
          <cell r="A576">
            <v>564</v>
          </cell>
          <cell r="B576">
            <v>13.003</v>
          </cell>
          <cell r="C576" t="str">
            <v>NEW RECRUIT</v>
          </cell>
          <cell r="D576" t="str">
            <v>CAD Operator</v>
          </cell>
          <cell r="E576">
            <v>38000</v>
          </cell>
          <cell r="F576">
            <v>0</v>
          </cell>
          <cell r="G576">
            <v>2</v>
          </cell>
          <cell r="H576">
            <v>2500</v>
          </cell>
          <cell r="I576">
            <v>0.02</v>
          </cell>
          <cell r="J576">
            <v>0.10910715789473685</v>
          </cell>
          <cell r="K576">
            <v>5.0000000000000001E-3</v>
          </cell>
          <cell r="M576">
            <v>1.2631578947368421E-2</v>
          </cell>
          <cell r="O576">
            <v>1.0526315789473684E-2</v>
          </cell>
          <cell r="P576">
            <v>6.9473684210526318E-3</v>
          </cell>
          <cell r="Q576">
            <v>1.9736842105263157E-2</v>
          </cell>
          <cell r="R576">
            <v>3.5526315789473684E-2</v>
          </cell>
          <cell r="S576">
            <v>1.4423076923076924E-2</v>
          </cell>
          <cell r="T576">
            <v>8.9999999999999993E-3</v>
          </cell>
          <cell r="U576">
            <v>1.4285714285714287E-2</v>
          </cell>
          <cell r="V576">
            <v>0.25718437015615964</v>
          </cell>
          <cell r="W576">
            <v>9773.006065934067</v>
          </cell>
          <cell r="X576">
            <v>50273.006065934067</v>
          </cell>
          <cell r="Y576">
            <v>0.3229738438403702</v>
          </cell>
          <cell r="BF576">
            <v>0.5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.5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1</v>
          </cell>
          <cell r="CJ576">
            <v>0.5</v>
          </cell>
        </row>
        <row r="577">
          <cell r="A577">
            <v>565</v>
          </cell>
          <cell r="B577">
            <v>13.004</v>
          </cell>
          <cell r="C577" t="str">
            <v>NEW RECRUIT</v>
          </cell>
          <cell r="D577" t="str">
            <v>Change Manager (P/T G Codling)</v>
          </cell>
          <cell r="E577">
            <v>80000</v>
          </cell>
          <cell r="F577">
            <v>0</v>
          </cell>
          <cell r="G577">
            <v>7</v>
          </cell>
          <cell r="H577">
            <v>5500</v>
          </cell>
          <cell r="I577">
            <v>0.05</v>
          </cell>
          <cell r="J577">
            <v>0.12427589999999999</v>
          </cell>
          <cell r="K577">
            <v>5.0000000000000001E-3</v>
          </cell>
          <cell r="M577">
            <v>6.0000000000000001E-3</v>
          </cell>
          <cell r="O577">
            <v>5.0000000000000001E-3</v>
          </cell>
          <cell r="P577">
            <v>3.3E-3</v>
          </cell>
          <cell r="Q577">
            <v>9.3749999999999997E-3</v>
          </cell>
          <cell r="R577">
            <v>3.5937499999999997E-2</v>
          </cell>
          <cell r="S577">
            <v>7.2115384615384619E-3</v>
          </cell>
          <cell r="T577">
            <v>4.2750000000000002E-3</v>
          </cell>
          <cell r="U577">
            <v>1.4285714285714287E-2</v>
          </cell>
          <cell r="V577">
            <v>0.26466065274725276</v>
          </cell>
          <cell r="W577">
            <v>21172.852219780219</v>
          </cell>
          <cell r="X577">
            <v>106672.85221978022</v>
          </cell>
          <cell r="Y577">
            <v>0.33341065274725268</v>
          </cell>
          <cell r="BF577">
            <v>0.25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.25</v>
          </cell>
          <cell r="CJ577">
            <v>0.25</v>
          </cell>
        </row>
        <row r="578">
          <cell r="A578">
            <v>566</v>
          </cell>
          <cell r="B578">
            <v>13.005000000000001</v>
          </cell>
          <cell r="C578" t="str">
            <v>NEW RECRUIT</v>
          </cell>
          <cell r="D578" t="str">
            <v>Contractors Security &amp; Fraud Manager</v>
          </cell>
          <cell r="E578">
            <v>52000</v>
          </cell>
          <cell r="F578">
            <v>0</v>
          </cell>
          <cell r="G578">
            <v>4</v>
          </cell>
          <cell r="H578">
            <v>3150</v>
          </cell>
          <cell r="I578">
            <v>0.05</v>
          </cell>
          <cell r="J578">
            <v>0.116886</v>
          </cell>
          <cell r="K578">
            <v>5.0000000000000001E-3</v>
          </cell>
          <cell r="M578">
            <v>9.2307692307692316E-3</v>
          </cell>
          <cell r="O578">
            <v>7.6923076923076927E-3</v>
          </cell>
          <cell r="P578">
            <v>5.076923076923077E-3</v>
          </cell>
          <cell r="Q578">
            <v>1.4423076923076924E-2</v>
          </cell>
          <cell r="R578">
            <v>3.7980769230769228E-2</v>
          </cell>
          <cell r="S578">
            <v>9.6153846153846159E-3</v>
          </cell>
          <cell r="T578">
            <v>6.5769230769230766E-3</v>
          </cell>
          <cell r="U578">
            <v>1.4285714285714287E-2</v>
          </cell>
          <cell r="V578">
            <v>0.27676786813186821</v>
          </cell>
          <cell r="W578">
            <v>14391.929142857147</v>
          </cell>
          <cell r="X578">
            <v>69541.929142857145</v>
          </cell>
          <cell r="Y578">
            <v>0.33734479120879124</v>
          </cell>
          <cell r="BF578">
            <v>0.5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.5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1</v>
          </cell>
          <cell r="CJ578">
            <v>1</v>
          </cell>
        </row>
        <row r="579">
          <cell r="A579">
            <v>567</v>
          </cell>
          <cell r="B579">
            <v>13.006</v>
          </cell>
          <cell r="C579" t="str">
            <v>NEW RECRUIT</v>
          </cell>
          <cell r="D579" t="str">
            <v>Electrical Trade 2</v>
          </cell>
          <cell r="E579">
            <v>32000</v>
          </cell>
          <cell r="F579">
            <v>0</v>
          </cell>
          <cell r="G579">
            <v>2</v>
          </cell>
          <cell r="H579">
            <v>2500</v>
          </cell>
          <cell r="I579">
            <v>0.02</v>
          </cell>
          <cell r="J579">
            <v>0.10368975</v>
          </cell>
          <cell r="K579">
            <v>5.0000000000000001E-3</v>
          </cell>
          <cell r="M579">
            <v>1.4999999999999999E-2</v>
          </cell>
          <cell r="O579">
            <v>1.2500000000000001E-2</v>
          </cell>
          <cell r="P579">
            <v>8.2500000000000004E-3</v>
          </cell>
          <cell r="Q579">
            <v>2.34375E-2</v>
          </cell>
          <cell r="R579">
            <v>4.2187500000000003E-2</v>
          </cell>
          <cell r="S579">
            <v>1.4423076923076924E-2</v>
          </cell>
          <cell r="T579">
            <v>1.0687500000000001E-2</v>
          </cell>
          <cell r="U579">
            <v>1.4285714285714287E-2</v>
          </cell>
          <cell r="V579">
            <v>0.26946104120879127</v>
          </cell>
          <cell r="W579">
            <v>8622.7533186813216</v>
          </cell>
          <cell r="X579">
            <v>43122.753318681323</v>
          </cell>
          <cell r="Y579">
            <v>0.34758604120879144</v>
          </cell>
          <cell r="BF579">
            <v>0</v>
          </cell>
          <cell r="BG579">
            <v>0</v>
          </cell>
          <cell r="BH579">
            <v>0.75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.1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.15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1</v>
          </cell>
          <cell r="CJ579">
            <v>1</v>
          </cell>
        </row>
        <row r="580">
          <cell r="A580">
            <v>568</v>
          </cell>
          <cell r="B580">
            <v>13.007</v>
          </cell>
          <cell r="C580" t="str">
            <v>NEW RECRUIT</v>
          </cell>
          <cell r="D580" t="str">
            <v>Electrical Trade 24</v>
          </cell>
          <cell r="E580">
            <v>32000</v>
          </cell>
          <cell r="F580">
            <v>0</v>
          </cell>
          <cell r="G580">
            <v>2</v>
          </cell>
          <cell r="H580">
            <v>2500</v>
          </cell>
          <cell r="I580">
            <v>0.02</v>
          </cell>
          <cell r="J580">
            <v>0.10368975</v>
          </cell>
          <cell r="K580">
            <v>5.0000000000000001E-3</v>
          </cell>
          <cell r="M580">
            <v>1.4999999999999999E-2</v>
          </cell>
          <cell r="O580">
            <v>1.2500000000000001E-2</v>
          </cell>
          <cell r="P580">
            <v>8.2500000000000004E-3</v>
          </cell>
          <cell r="Q580">
            <v>2.34375E-2</v>
          </cell>
          <cell r="R580">
            <v>4.2187500000000003E-2</v>
          </cell>
          <cell r="S580">
            <v>1.4423076923076924E-2</v>
          </cell>
          <cell r="T580">
            <v>1.0687500000000001E-2</v>
          </cell>
          <cell r="U580">
            <v>1.4285714285714287E-2</v>
          </cell>
          <cell r="V580">
            <v>0.26946104120879127</v>
          </cell>
          <cell r="W580">
            <v>8622.7533186813216</v>
          </cell>
          <cell r="X580">
            <v>43122.753318681323</v>
          </cell>
          <cell r="Y580">
            <v>0.34758604120879144</v>
          </cell>
          <cell r="BF580">
            <v>0</v>
          </cell>
          <cell r="BG580">
            <v>0</v>
          </cell>
          <cell r="BH580">
            <v>0.75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.1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.15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1</v>
          </cell>
          <cell r="CJ580">
            <v>1</v>
          </cell>
        </row>
        <row r="581">
          <cell r="A581">
            <v>569</v>
          </cell>
          <cell r="B581">
            <v>13.007999999999999</v>
          </cell>
          <cell r="C581" t="str">
            <v>NEW RECRUIT</v>
          </cell>
          <cell r="D581" t="str">
            <v>Electrical Trade 28</v>
          </cell>
          <cell r="E581">
            <v>32000</v>
          </cell>
          <cell r="F581">
            <v>0</v>
          </cell>
          <cell r="G581">
            <v>2</v>
          </cell>
          <cell r="H581">
            <v>2500</v>
          </cell>
          <cell r="I581">
            <v>0.02</v>
          </cell>
          <cell r="J581">
            <v>0.10368975</v>
          </cell>
          <cell r="K581">
            <v>5.0000000000000001E-3</v>
          </cell>
          <cell r="M581">
            <v>1.4999999999999999E-2</v>
          </cell>
          <cell r="O581">
            <v>1.2500000000000001E-2</v>
          </cell>
          <cell r="P581">
            <v>8.2500000000000004E-3</v>
          </cell>
          <cell r="Q581">
            <v>2.34375E-2</v>
          </cell>
          <cell r="R581">
            <v>4.2187500000000003E-2</v>
          </cell>
          <cell r="S581">
            <v>1.4423076923076924E-2</v>
          </cell>
          <cell r="T581">
            <v>1.0687500000000001E-2</v>
          </cell>
          <cell r="U581">
            <v>1.4285714285714287E-2</v>
          </cell>
          <cell r="V581">
            <v>0.26946104120879127</v>
          </cell>
          <cell r="W581">
            <v>8622.7533186813216</v>
          </cell>
          <cell r="X581">
            <v>43122.753318681323</v>
          </cell>
          <cell r="Y581">
            <v>0.34758604120879144</v>
          </cell>
          <cell r="BF581">
            <v>0</v>
          </cell>
          <cell r="BG581">
            <v>0</v>
          </cell>
          <cell r="BH581">
            <v>0.75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.1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.15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1</v>
          </cell>
          <cell r="CJ581">
            <v>1</v>
          </cell>
        </row>
        <row r="582">
          <cell r="A582">
            <v>570</v>
          </cell>
          <cell r="B582">
            <v>13.009</v>
          </cell>
          <cell r="C582" t="str">
            <v>NEW RECRUIT</v>
          </cell>
          <cell r="D582" t="str">
            <v>Electrical Trade 34</v>
          </cell>
          <cell r="E582">
            <v>32000</v>
          </cell>
          <cell r="F582">
            <v>0</v>
          </cell>
          <cell r="G582">
            <v>2</v>
          </cell>
          <cell r="H582">
            <v>2500</v>
          </cell>
          <cell r="I582">
            <v>0.02</v>
          </cell>
          <cell r="J582">
            <v>0.10368975</v>
          </cell>
          <cell r="K582">
            <v>5.0000000000000001E-3</v>
          </cell>
          <cell r="M582">
            <v>1.4999999999999999E-2</v>
          </cell>
          <cell r="O582">
            <v>1.2500000000000001E-2</v>
          </cell>
          <cell r="P582">
            <v>8.2500000000000004E-3</v>
          </cell>
          <cell r="Q582">
            <v>2.34375E-2</v>
          </cell>
          <cell r="R582">
            <v>4.2187500000000003E-2</v>
          </cell>
          <cell r="S582">
            <v>1.4423076923076924E-2</v>
          </cell>
          <cell r="T582">
            <v>1.0687500000000001E-2</v>
          </cell>
          <cell r="U582">
            <v>1.4285714285714287E-2</v>
          </cell>
          <cell r="V582">
            <v>0.26946104120879127</v>
          </cell>
          <cell r="W582">
            <v>8622.7533186813216</v>
          </cell>
          <cell r="X582">
            <v>43122.753318681323</v>
          </cell>
          <cell r="Y582">
            <v>0.34758604120879144</v>
          </cell>
          <cell r="BF582">
            <v>0</v>
          </cell>
          <cell r="BG582">
            <v>0</v>
          </cell>
          <cell r="BH582">
            <v>0.75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.1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.15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0</v>
          </cell>
          <cell r="CF582">
            <v>0</v>
          </cell>
          <cell r="CG582">
            <v>0</v>
          </cell>
          <cell r="CH582">
            <v>0</v>
          </cell>
          <cell r="CI582">
            <v>1</v>
          </cell>
          <cell r="CJ582">
            <v>1</v>
          </cell>
        </row>
        <row r="583">
          <cell r="A583">
            <v>571</v>
          </cell>
          <cell r="B583">
            <v>13.01</v>
          </cell>
          <cell r="C583" t="str">
            <v>NEW RECRUIT</v>
          </cell>
          <cell r="D583" t="str">
            <v>Electrical Trade 40</v>
          </cell>
          <cell r="E583">
            <v>32000</v>
          </cell>
          <cell r="F583">
            <v>0</v>
          </cell>
          <cell r="G583">
            <v>2</v>
          </cell>
          <cell r="H583">
            <v>2500</v>
          </cell>
          <cell r="I583">
            <v>0.02</v>
          </cell>
          <cell r="J583">
            <v>0.10368975</v>
          </cell>
          <cell r="K583">
            <v>5.0000000000000001E-3</v>
          </cell>
          <cell r="M583">
            <v>1.4999999999999999E-2</v>
          </cell>
          <cell r="O583">
            <v>1.2500000000000001E-2</v>
          </cell>
          <cell r="P583">
            <v>8.2500000000000004E-3</v>
          </cell>
          <cell r="Q583">
            <v>2.34375E-2</v>
          </cell>
          <cell r="R583">
            <v>4.2187500000000003E-2</v>
          </cell>
          <cell r="S583">
            <v>1.4423076923076924E-2</v>
          </cell>
          <cell r="T583">
            <v>1.0687500000000001E-2</v>
          </cell>
          <cell r="U583">
            <v>1.4285714285714287E-2</v>
          </cell>
          <cell r="V583">
            <v>0.26946104120879127</v>
          </cell>
          <cell r="W583">
            <v>8622.7533186813216</v>
          </cell>
          <cell r="X583">
            <v>43122.753318681323</v>
          </cell>
          <cell r="Y583">
            <v>0.34758604120879144</v>
          </cell>
          <cell r="BF583">
            <v>0</v>
          </cell>
          <cell r="BG583">
            <v>0</v>
          </cell>
          <cell r="BH583">
            <v>0.75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.1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.15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0</v>
          </cell>
          <cell r="CF583">
            <v>0</v>
          </cell>
          <cell r="CG583">
            <v>0</v>
          </cell>
          <cell r="CH583">
            <v>0</v>
          </cell>
          <cell r="CI583">
            <v>1</v>
          </cell>
          <cell r="CJ583">
            <v>1</v>
          </cell>
        </row>
        <row r="584">
          <cell r="A584">
            <v>572</v>
          </cell>
          <cell r="B584">
            <v>13.010999999999999</v>
          </cell>
          <cell r="C584" t="str">
            <v>NEW RECRUIT</v>
          </cell>
          <cell r="D584" t="str">
            <v>Electrical Trade 41</v>
          </cell>
          <cell r="E584">
            <v>32000</v>
          </cell>
          <cell r="F584">
            <v>0</v>
          </cell>
          <cell r="G584">
            <v>2</v>
          </cell>
          <cell r="H584">
            <v>2500</v>
          </cell>
          <cell r="I584">
            <v>0.02</v>
          </cell>
          <cell r="J584">
            <v>0.10368975</v>
          </cell>
          <cell r="K584">
            <v>5.0000000000000001E-3</v>
          </cell>
          <cell r="M584">
            <v>1.4999999999999999E-2</v>
          </cell>
          <cell r="O584">
            <v>1.2500000000000001E-2</v>
          </cell>
          <cell r="P584">
            <v>8.2500000000000004E-3</v>
          </cell>
          <cell r="Q584">
            <v>2.34375E-2</v>
          </cell>
          <cell r="R584">
            <v>4.2187500000000003E-2</v>
          </cell>
          <cell r="S584">
            <v>1.4423076923076924E-2</v>
          </cell>
          <cell r="T584">
            <v>1.0687500000000001E-2</v>
          </cell>
          <cell r="U584">
            <v>1.4285714285714287E-2</v>
          </cell>
          <cell r="V584">
            <v>0.26946104120879127</v>
          </cell>
          <cell r="W584">
            <v>8622.7533186813216</v>
          </cell>
          <cell r="X584">
            <v>43122.753318681323</v>
          </cell>
          <cell r="Y584">
            <v>0.34758604120879144</v>
          </cell>
          <cell r="BF584">
            <v>0</v>
          </cell>
          <cell r="BG584">
            <v>0</v>
          </cell>
          <cell r="BH584">
            <v>0.75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.1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.15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1</v>
          </cell>
          <cell r="CJ584">
            <v>1</v>
          </cell>
        </row>
        <row r="585">
          <cell r="A585">
            <v>573</v>
          </cell>
          <cell r="B585">
            <v>13.012</v>
          </cell>
          <cell r="C585" t="str">
            <v>NEW RECRUIT</v>
          </cell>
          <cell r="D585" t="str">
            <v>Electrical Trade 46</v>
          </cell>
          <cell r="E585">
            <v>32000</v>
          </cell>
          <cell r="F585">
            <v>0</v>
          </cell>
          <cell r="G585">
            <v>2</v>
          </cell>
          <cell r="H585">
            <v>2500</v>
          </cell>
          <cell r="I585">
            <v>0.02</v>
          </cell>
          <cell r="J585">
            <v>0.10368975</v>
          </cell>
          <cell r="K585">
            <v>5.0000000000000001E-3</v>
          </cell>
          <cell r="M585">
            <v>1.4999999999999999E-2</v>
          </cell>
          <cell r="O585">
            <v>1.2500000000000001E-2</v>
          </cell>
          <cell r="P585">
            <v>8.2500000000000004E-3</v>
          </cell>
          <cell r="Q585">
            <v>2.34375E-2</v>
          </cell>
          <cell r="R585">
            <v>4.2187500000000003E-2</v>
          </cell>
          <cell r="S585">
            <v>1.4423076923076924E-2</v>
          </cell>
          <cell r="T585">
            <v>1.0687500000000001E-2</v>
          </cell>
          <cell r="U585">
            <v>1.4285714285714287E-2</v>
          </cell>
          <cell r="V585">
            <v>0.26946104120879127</v>
          </cell>
          <cell r="W585">
            <v>8622.7533186813216</v>
          </cell>
          <cell r="X585">
            <v>43122.753318681323</v>
          </cell>
          <cell r="Y585">
            <v>0.34758604120879144</v>
          </cell>
          <cell r="BF585">
            <v>0</v>
          </cell>
          <cell r="BG585">
            <v>0</v>
          </cell>
          <cell r="BH585">
            <v>0.75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.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.15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1</v>
          </cell>
          <cell r="CJ585">
            <v>1</v>
          </cell>
        </row>
        <row r="586">
          <cell r="A586">
            <v>574</v>
          </cell>
          <cell r="B586">
            <v>13.013</v>
          </cell>
          <cell r="C586" t="str">
            <v>NEW RECRUIT</v>
          </cell>
          <cell r="D586" t="str">
            <v>Electrical Trade 53</v>
          </cell>
          <cell r="E586">
            <v>32000</v>
          </cell>
          <cell r="F586">
            <v>0</v>
          </cell>
          <cell r="G586">
            <v>2</v>
          </cell>
          <cell r="H586">
            <v>2500</v>
          </cell>
          <cell r="I586">
            <v>0.02</v>
          </cell>
          <cell r="J586">
            <v>0.10368975</v>
          </cell>
          <cell r="K586">
            <v>5.0000000000000001E-3</v>
          </cell>
          <cell r="M586">
            <v>1.4999999999999999E-2</v>
          </cell>
          <cell r="O586">
            <v>1.2500000000000001E-2</v>
          </cell>
          <cell r="P586">
            <v>8.2500000000000004E-3</v>
          </cell>
          <cell r="Q586">
            <v>2.34375E-2</v>
          </cell>
          <cell r="R586">
            <v>4.2187500000000003E-2</v>
          </cell>
          <cell r="S586">
            <v>1.4423076923076924E-2</v>
          </cell>
          <cell r="T586">
            <v>1.0687500000000001E-2</v>
          </cell>
          <cell r="U586">
            <v>1.4285714285714287E-2</v>
          </cell>
          <cell r="V586">
            <v>0.26946104120879127</v>
          </cell>
          <cell r="W586">
            <v>8622.7533186813216</v>
          </cell>
          <cell r="X586">
            <v>43122.753318681323</v>
          </cell>
          <cell r="Y586">
            <v>0.34758604120879144</v>
          </cell>
          <cell r="BF586">
            <v>0</v>
          </cell>
          <cell r="BG586">
            <v>0</v>
          </cell>
          <cell r="BH586">
            <v>0.75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.1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.15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1</v>
          </cell>
          <cell r="CJ586">
            <v>1</v>
          </cell>
        </row>
        <row r="587">
          <cell r="A587">
            <v>575</v>
          </cell>
          <cell r="B587">
            <v>13.013999999999999</v>
          </cell>
          <cell r="C587" t="str">
            <v>NEW RECRUIT</v>
          </cell>
          <cell r="D587" t="str">
            <v>Electrical Trade 68</v>
          </cell>
          <cell r="E587">
            <v>32000</v>
          </cell>
          <cell r="F587">
            <v>0</v>
          </cell>
          <cell r="G587">
            <v>2</v>
          </cell>
          <cell r="H587">
            <v>2500</v>
          </cell>
          <cell r="I587">
            <v>0.02</v>
          </cell>
          <cell r="J587">
            <v>0.10368975</v>
          </cell>
          <cell r="K587">
            <v>5.0000000000000001E-3</v>
          </cell>
          <cell r="M587">
            <v>1.4999999999999999E-2</v>
          </cell>
          <cell r="O587">
            <v>1.2500000000000001E-2</v>
          </cell>
          <cell r="P587">
            <v>8.2500000000000004E-3</v>
          </cell>
          <cell r="Q587">
            <v>2.34375E-2</v>
          </cell>
          <cell r="R587">
            <v>4.2187500000000003E-2</v>
          </cell>
          <cell r="S587">
            <v>1.4423076923076924E-2</v>
          </cell>
          <cell r="T587">
            <v>1.0687500000000001E-2</v>
          </cell>
          <cell r="U587">
            <v>1.4285714285714287E-2</v>
          </cell>
          <cell r="V587">
            <v>0.26946104120879127</v>
          </cell>
          <cell r="W587">
            <v>8622.7533186813216</v>
          </cell>
          <cell r="X587">
            <v>43122.753318681323</v>
          </cell>
          <cell r="Y587">
            <v>0.34758604120879144</v>
          </cell>
          <cell r="BF587">
            <v>0</v>
          </cell>
          <cell r="BG587">
            <v>0</v>
          </cell>
          <cell r="BH587">
            <v>0.75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.1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.15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1</v>
          </cell>
          <cell r="CJ587">
            <v>1</v>
          </cell>
        </row>
        <row r="588">
          <cell r="A588">
            <v>576</v>
          </cell>
          <cell r="B588">
            <v>13.015000000000001</v>
          </cell>
          <cell r="C588" t="str">
            <v>NEW RECRUIT</v>
          </cell>
          <cell r="D588" t="str">
            <v>Electrical Trade 70</v>
          </cell>
          <cell r="E588">
            <v>32000</v>
          </cell>
          <cell r="F588">
            <v>0</v>
          </cell>
          <cell r="G588">
            <v>2</v>
          </cell>
          <cell r="H588">
            <v>2500</v>
          </cell>
          <cell r="I588">
            <v>0.02</v>
          </cell>
          <cell r="J588">
            <v>0.10368975</v>
          </cell>
          <cell r="K588">
            <v>5.0000000000000001E-3</v>
          </cell>
          <cell r="M588">
            <v>1.4999999999999999E-2</v>
          </cell>
          <cell r="O588">
            <v>1.2500000000000001E-2</v>
          </cell>
          <cell r="P588">
            <v>8.2500000000000004E-3</v>
          </cell>
          <cell r="Q588">
            <v>2.34375E-2</v>
          </cell>
          <cell r="R588">
            <v>4.2187500000000003E-2</v>
          </cell>
          <cell r="S588">
            <v>1.4423076923076924E-2</v>
          </cell>
          <cell r="T588">
            <v>1.0687500000000001E-2</v>
          </cell>
          <cell r="U588">
            <v>1.4285714285714287E-2</v>
          </cell>
          <cell r="V588">
            <v>0.26946104120879127</v>
          </cell>
          <cell r="W588">
            <v>8622.7533186813216</v>
          </cell>
          <cell r="X588">
            <v>43122.753318681323</v>
          </cell>
          <cell r="Y588">
            <v>0.34758604120879144</v>
          </cell>
          <cell r="BF588">
            <v>0</v>
          </cell>
          <cell r="BG588">
            <v>0</v>
          </cell>
          <cell r="BH588">
            <v>0.75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.1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.15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1</v>
          </cell>
          <cell r="CJ588">
            <v>1</v>
          </cell>
        </row>
        <row r="589">
          <cell r="A589">
            <v>577</v>
          </cell>
          <cell r="B589">
            <v>13.016</v>
          </cell>
          <cell r="C589" t="str">
            <v>NEW RECRUIT</v>
          </cell>
          <cell r="D589" t="str">
            <v>Environmental Manager</v>
          </cell>
          <cell r="E589">
            <v>64000</v>
          </cell>
          <cell r="F589">
            <v>0</v>
          </cell>
          <cell r="G589">
            <v>5</v>
          </cell>
          <cell r="H589">
            <v>4100</v>
          </cell>
          <cell r="I589">
            <v>0.05</v>
          </cell>
          <cell r="J589">
            <v>0.12084487500000002</v>
          </cell>
          <cell r="K589">
            <v>5.0000000000000001E-3</v>
          </cell>
          <cell r="M589">
            <v>7.4999999999999997E-3</v>
          </cell>
          <cell r="O589">
            <v>6.2500000000000003E-3</v>
          </cell>
          <cell r="P589">
            <v>4.1250000000000002E-3</v>
          </cell>
          <cell r="Q589">
            <v>1.171875E-2</v>
          </cell>
          <cell r="R589">
            <v>3.3203125E-2</v>
          </cell>
          <cell r="S589">
            <v>7.2115384615384619E-3</v>
          </cell>
          <cell r="T589">
            <v>5.3437500000000004E-3</v>
          </cell>
          <cell r="U589">
            <v>1.4285714285714287E-2</v>
          </cell>
          <cell r="V589">
            <v>0.26548275274725275</v>
          </cell>
          <cell r="W589">
            <v>16990.896175824175</v>
          </cell>
          <cell r="X589">
            <v>85090.896175824178</v>
          </cell>
          <cell r="Y589">
            <v>0.32954525274725288</v>
          </cell>
          <cell r="BF589">
            <v>0.5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.5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1</v>
          </cell>
          <cell r="CJ589">
            <v>1</v>
          </cell>
        </row>
        <row r="590">
          <cell r="A590">
            <v>578</v>
          </cell>
          <cell r="B590">
            <v>13.016999999999999</v>
          </cell>
          <cell r="C590" t="str">
            <v>NEW RECRUIT</v>
          </cell>
          <cell r="D590" t="str">
            <v>F&amp;W Maintenance Engineering Manager</v>
          </cell>
          <cell r="E590">
            <v>52000</v>
          </cell>
          <cell r="F590">
            <v>0</v>
          </cell>
          <cell r="G590">
            <v>4</v>
          </cell>
          <cell r="H590">
            <v>3150</v>
          </cell>
          <cell r="I590">
            <v>0.05</v>
          </cell>
          <cell r="J590">
            <v>0.116886</v>
          </cell>
          <cell r="K590">
            <v>5.0000000000000001E-3</v>
          </cell>
          <cell r="M590">
            <v>9.2307692307692316E-3</v>
          </cell>
          <cell r="O590">
            <v>7.6923076923076927E-3</v>
          </cell>
          <cell r="P590">
            <v>5.076923076923077E-3</v>
          </cell>
          <cell r="Q590">
            <v>1.4423076923076924E-2</v>
          </cell>
          <cell r="R590">
            <v>3.7980769230769228E-2</v>
          </cell>
          <cell r="S590">
            <v>9.6153846153846159E-3</v>
          </cell>
          <cell r="T590">
            <v>6.5769230769230766E-3</v>
          </cell>
          <cell r="U590">
            <v>1.4285714285714287E-2</v>
          </cell>
          <cell r="V590">
            <v>0.27676786813186821</v>
          </cell>
          <cell r="W590">
            <v>14391.929142857147</v>
          </cell>
          <cell r="X590">
            <v>69541.929142857145</v>
          </cell>
          <cell r="Y590">
            <v>0.33734479120879124</v>
          </cell>
          <cell r="BF590">
            <v>0.5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.05</v>
          </cell>
          <cell r="BN590">
            <v>0</v>
          </cell>
          <cell r="BO590">
            <v>0</v>
          </cell>
          <cell r="BP590">
            <v>0</v>
          </cell>
          <cell r="BQ590">
            <v>0.45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1</v>
          </cell>
          <cell r="CJ590">
            <v>1</v>
          </cell>
        </row>
        <row r="591">
          <cell r="A591">
            <v>579</v>
          </cell>
          <cell r="B591">
            <v>13.018000000000001</v>
          </cell>
          <cell r="C591" t="str">
            <v>NEW RECRUIT</v>
          </cell>
          <cell r="D591" t="str">
            <v>F&amp;W Maintenance Engineering Manager HV</v>
          </cell>
          <cell r="E591">
            <v>52000</v>
          </cell>
          <cell r="F591">
            <v>0</v>
          </cell>
          <cell r="G591">
            <v>4</v>
          </cell>
          <cell r="H591">
            <v>3150</v>
          </cell>
          <cell r="I591">
            <v>0.05</v>
          </cell>
          <cell r="J591">
            <v>0.116886</v>
          </cell>
          <cell r="K591">
            <v>5.0000000000000001E-3</v>
          </cell>
          <cell r="M591">
            <v>9.2307692307692316E-3</v>
          </cell>
          <cell r="O591">
            <v>7.6923076923076927E-3</v>
          </cell>
          <cell r="P591">
            <v>5.076923076923077E-3</v>
          </cell>
          <cell r="Q591">
            <v>1.4423076923076924E-2</v>
          </cell>
          <cell r="R591">
            <v>3.7980769230769228E-2</v>
          </cell>
          <cell r="S591">
            <v>9.6153846153846159E-3</v>
          </cell>
          <cell r="T591">
            <v>6.5769230769230766E-3</v>
          </cell>
          <cell r="U591">
            <v>1.4285714285714287E-2</v>
          </cell>
          <cell r="V591">
            <v>0.27676786813186821</v>
          </cell>
          <cell r="W591">
            <v>14391.929142857147</v>
          </cell>
          <cell r="X591">
            <v>69541.929142857145</v>
          </cell>
          <cell r="Y591">
            <v>0.33734479120879124</v>
          </cell>
          <cell r="BF591">
            <v>0.2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.05</v>
          </cell>
          <cell r="BN591">
            <v>0</v>
          </cell>
          <cell r="BO591">
            <v>0</v>
          </cell>
          <cell r="BP591">
            <v>0</v>
          </cell>
          <cell r="BQ591">
            <v>0.75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1</v>
          </cell>
          <cell r="CJ591">
            <v>1</v>
          </cell>
        </row>
        <row r="592">
          <cell r="A592">
            <v>580</v>
          </cell>
          <cell r="B592">
            <v>13.019</v>
          </cell>
          <cell r="C592" t="str">
            <v>NEW RECRUIT</v>
          </cell>
          <cell r="D592" t="str">
            <v>Health &amp; Safety Manager</v>
          </cell>
          <cell r="E592">
            <v>64000</v>
          </cell>
          <cell r="F592">
            <v>0</v>
          </cell>
          <cell r="G592">
            <v>5</v>
          </cell>
          <cell r="H592">
            <v>4100</v>
          </cell>
          <cell r="I592">
            <v>0.05</v>
          </cell>
          <cell r="J592">
            <v>0.12084487500000002</v>
          </cell>
          <cell r="K592">
            <v>5.0000000000000001E-3</v>
          </cell>
          <cell r="M592">
            <v>7.4999999999999997E-3</v>
          </cell>
          <cell r="O592">
            <v>6.2500000000000003E-3</v>
          </cell>
          <cell r="P592">
            <v>4.1250000000000002E-3</v>
          </cell>
          <cell r="Q592">
            <v>1.171875E-2</v>
          </cell>
          <cell r="R592">
            <v>3.3203125E-2</v>
          </cell>
          <cell r="S592">
            <v>7.2115384615384619E-3</v>
          </cell>
          <cell r="T592">
            <v>5.3437500000000004E-3</v>
          </cell>
          <cell r="U592">
            <v>1.4285714285714287E-2</v>
          </cell>
          <cell r="V592">
            <v>0.26548275274725275</v>
          </cell>
          <cell r="W592">
            <v>16990.896175824175</v>
          </cell>
          <cell r="X592">
            <v>85090.896175824178</v>
          </cell>
          <cell r="Y592">
            <v>0.32954525274725288</v>
          </cell>
          <cell r="BF592">
            <v>0.5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.5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1</v>
          </cell>
          <cell r="CJ592">
            <v>1</v>
          </cell>
        </row>
        <row r="593">
          <cell r="A593">
            <v>581</v>
          </cell>
          <cell r="B593">
            <v>13.02</v>
          </cell>
          <cell r="C593" t="str">
            <v>NEW RECRUIT</v>
          </cell>
          <cell r="D593" t="str">
            <v>HS&amp;E Advisor - 2</v>
          </cell>
          <cell r="E593">
            <v>32000</v>
          </cell>
          <cell r="F593">
            <v>0</v>
          </cell>
          <cell r="G593">
            <v>2</v>
          </cell>
          <cell r="H593">
            <v>2500</v>
          </cell>
          <cell r="I593">
            <v>0.02</v>
          </cell>
          <cell r="J593">
            <v>0.10368975</v>
          </cell>
          <cell r="K593">
            <v>5.0000000000000001E-3</v>
          </cell>
          <cell r="M593">
            <v>1.4999999999999999E-2</v>
          </cell>
          <cell r="O593">
            <v>1.2500000000000001E-2</v>
          </cell>
          <cell r="P593">
            <v>8.2500000000000004E-3</v>
          </cell>
          <cell r="Q593">
            <v>2.34375E-2</v>
          </cell>
          <cell r="R593">
            <v>4.2187500000000003E-2</v>
          </cell>
          <cell r="S593">
            <v>1.4423076923076924E-2</v>
          </cell>
          <cell r="T593">
            <v>1.0687500000000001E-2</v>
          </cell>
          <cell r="U593">
            <v>1.4285714285714287E-2</v>
          </cell>
          <cell r="V593">
            <v>0.26946104120879127</v>
          </cell>
          <cell r="W593">
            <v>8622.7533186813216</v>
          </cell>
          <cell r="X593">
            <v>43122.753318681323</v>
          </cell>
          <cell r="Y593">
            <v>0.34758604120879144</v>
          </cell>
          <cell r="BF593">
            <v>0.5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.5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1</v>
          </cell>
          <cell r="CJ593">
            <v>1</v>
          </cell>
        </row>
        <row r="594">
          <cell r="A594">
            <v>582</v>
          </cell>
          <cell r="B594">
            <v>13.021000000000001</v>
          </cell>
          <cell r="C594" t="str">
            <v>NEW RECRUIT</v>
          </cell>
          <cell r="D594" t="str">
            <v>Mechanical Trade 17</v>
          </cell>
          <cell r="E594">
            <v>32000</v>
          </cell>
          <cell r="F594">
            <v>0</v>
          </cell>
          <cell r="G594">
            <v>2</v>
          </cell>
          <cell r="H594">
            <v>2500</v>
          </cell>
          <cell r="I594">
            <v>0.02</v>
          </cell>
          <cell r="J594">
            <v>0.10368975</v>
          </cell>
          <cell r="K594">
            <v>5.0000000000000001E-3</v>
          </cell>
          <cell r="M594">
            <v>1.4999999999999999E-2</v>
          </cell>
          <cell r="O594">
            <v>1.2500000000000001E-2</v>
          </cell>
          <cell r="P594">
            <v>8.2500000000000004E-3</v>
          </cell>
          <cell r="Q594">
            <v>2.34375E-2</v>
          </cell>
          <cell r="R594">
            <v>4.2187500000000003E-2</v>
          </cell>
          <cell r="S594">
            <v>1.4423076923076924E-2</v>
          </cell>
          <cell r="T594">
            <v>1.0687500000000001E-2</v>
          </cell>
          <cell r="U594">
            <v>1.4285714285714287E-2</v>
          </cell>
          <cell r="V594">
            <v>0.26946104120879127</v>
          </cell>
          <cell r="W594">
            <v>8622.7533186813216</v>
          </cell>
          <cell r="X594">
            <v>43122.753318681323</v>
          </cell>
          <cell r="Y594">
            <v>0.34758604120879144</v>
          </cell>
          <cell r="BF594">
            <v>0</v>
          </cell>
          <cell r="BG594">
            <v>0</v>
          </cell>
          <cell r="BH594">
            <v>0.75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.1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.15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1</v>
          </cell>
          <cell r="CJ594">
            <v>1</v>
          </cell>
        </row>
        <row r="595">
          <cell r="A595">
            <v>583</v>
          </cell>
          <cell r="B595">
            <v>13.022</v>
          </cell>
          <cell r="C595" t="str">
            <v>NEW RECRUIT</v>
          </cell>
          <cell r="D595" t="str">
            <v>Mechanical Trade 22</v>
          </cell>
          <cell r="E595">
            <v>32000</v>
          </cell>
          <cell r="F595">
            <v>0</v>
          </cell>
          <cell r="G595">
            <v>2</v>
          </cell>
          <cell r="H595">
            <v>2500</v>
          </cell>
          <cell r="I595">
            <v>0.02</v>
          </cell>
          <cell r="J595">
            <v>0.10368975</v>
          </cell>
          <cell r="K595">
            <v>5.0000000000000001E-3</v>
          </cell>
          <cell r="M595">
            <v>1.4999999999999999E-2</v>
          </cell>
          <cell r="O595">
            <v>1.2500000000000001E-2</v>
          </cell>
          <cell r="P595">
            <v>8.2500000000000004E-3</v>
          </cell>
          <cell r="Q595">
            <v>2.34375E-2</v>
          </cell>
          <cell r="R595">
            <v>4.2187500000000003E-2</v>
          </cell>
          <cell r="S595">
            <v>1.4423076923076924E-2</v>
          </cell>
          <cell r="T595">
            <v>1.0687500000000001E-2</v>
          </cell>
          <cell r="U595">
            <v>1.4285714285714287E-2</v>
          </cell>
          <cell r="V595">
            <v>0.26946104120879127</v>
          </cell>
          <cell r="W595">
            <v>8622.7533186813216</v>
          </cell>
          <cell r="X595">
            <v>43122.753318681323</v>
          </cell>
          <cell r="Y595">
            <v>0.34758604120879144</v>
          </cell>
          <cell r="BF595">
            <v>0</v>
          </cell>
          <cell r="BG595">
            <v>0</v>
          </cell>
          <cell r="BH595">
            <v>0.75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.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.15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1</v>
          </cell>
          <cell r="CJ595">
            <v>1</v>
          </cell>
        </row>
        <row r="596">
          <cell r="A596">
            <v>584</v>
          </cell>
          <cell r="B596">
            <v>13.023</v>
          </cell>
          <cell r="C596" t="str">
            <v>NEW RECRUIT</v>
          </cell>
          <cell r="D596" t="str">
            <v>Mechanical Trade 27</v>
          </cell>
          <cell r="E596">
            <v>32000</v>
          </cell>
          <cell r="F596">
            <v>0</v>
          </cell>
          <cell r="G596">
            <v>2</v>
          </cell>
          <cell r="H596">
            <v>2500</v>
          </cell>
          <cell r="I596">
            <v>0.02</v>
          </cell>
          <cell r="J596">
            <v>0.10368975</v>
          </cell>
          <cell r="K596">
            <v>5.0000000000000001E-3</v>
          </cell>
          <cell r="M596">
            <v>1.4999999999999999E-2</v>
          </cell>
          <cell r="O596">
            <v>1.2500000000000001E-2</v>
          </cell>
          <cell r="P596">
            <v>8.2500000000000004E-3</v>
          </cell>
          <cell r="Q596">
            <v>2.34375E-2</v>
          </cell>
          <cell r="R596">
            <v>4.2187500000000003E-2</v>
          </cell>
          <cell r="S596">
            <v>1.4423076923076924E-2</v>
          </cell>
          <cell r="T596">
            <v>1.0687500000000001E-2</v>
          </cell>
          <cell r="U596">
            <v>1.4285714285714287E-2</v>
          </cell>
          <cell r="V596">
            <v>0.26946104120879127</v>
          </cell>
          <cell r="W596">
            <v>8622.7533186813216</v>
          </cell>
          <cell r="X596">
            <v>43122.753318681323</v>
          </cell>
          <cell r="Y596">
            <v>0.34758604120879144</v>
          </cell>
          <cell r="BF596">
            <v>0</v>
          </cell>
          <cell r="BG596">
            <v>0</v>
          </cell>
          <cell r="BH596">
            <v>0.75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.1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.15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1</v>
          </cell>
          <cell r="CJ596">
            <v>1</v>
          </cell>
        </row>
        <row r="597">
          <cell r="A597">
            <v>585</v>
          </cell>
          <cell r="B597">
            <v>13.023999999999999</v>
          </cell>
          <cell r="C597" t="str">
            <v>NEW RECRUIT</v>
          </cell>
          <cell r="D597" t="str">
            <v>MHS Administrator</v>
          </cell>
          <cell r="E597">
            <v>32000</v>
          </cell>
          <cell r="F597">
            <v>0</v>
          </cell>
          <cell r="G597">
            <v>2</v>
          </cell>
          <cell r="H597">
            <v>2500</v>
          </cell>
          <cell r="I597">
            <v>0.02</v>
          </cell>
          <cell r="J597">
            <v>0.10368975</v>
          </cell>
          <cell r="K597">
            <v>5.0000000000000001E-3</v>
          </cell>
          <cell r="M597">
            <v>1.4999999999999999E-2</v>
          </cell>
          <cell r="O597">
            <v>1.2500000000000001E-2</v>
          </cell>
          <cell r="P597">
            <v>8.2500000000000004E-3</v>
          </cell>
          <cell r="Q597">
            <v>2.34375E-2</v>
          </cell>
          <cell r="R597">
            <v>4.2187500000000003E-2</v>
          </cell>
          <cell r="S597">
            <v>1.4423076923076924E-2</v>
          </cell>
          <cell r="T597">
            <v>1.0687500000000001E-2</v>
          </cell>
          <cell r="U597">
            <v>1.4285714285714287E-2</v>
          </cell>
          <cell r="V597">
            <v>0.26946104120879127</v>
          </cell>
          <cell r="W597">
            <v>8622.7533186813216</v>
          </cell>
          <cell r="X597">
            <v>43122.753318681323</v>
          </cell>
          <cell r="Y597">
            <v>0.34758604120879144</v>
          </cell>
          <cell r="BF597">
            <v>0</v>
          </cell>
          <cell r="BG597">
            <v>0</v>
          </cell>
          <cell r="BH597">
            <v>0.66666666666666663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.33333333333333331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1</v>
          </cell>
          <cell r="CJ597">
            <v>0.66666666666666674</v>
          </cell>
        </row>
        <row r="598">
          <cell r="A598">
            <v>586</v>
          </cell>
          <cell r="B598">
            <v>13.025</v>
          </cell>
          <cell r="C598" t="str">
            <v>NEW RECRUIT</v>
          </cell>
          <cell r="D598" t="str">
            <v>MHS BSDM</v>
          </cell>
          <cell r="E598">
            <v>64000</v>
          </cell>
          <cell r="F598">
            <v>0</v>
          </cell>
          <cell r="G598">
            <v>5</v>
          </cell>
          <cell r="H598">
            <v>4100</v>
          </cell>
          <cell r="I598">
            <v>0.05</v>
          </cell>
          <cell r="J598">
            <v>0.12084487500000002</v>
          </cell>
          <cell r="K598">
            <v>5.0000000000000001E-3</v>
          </cell>
          <cell r="M598">
            <v>7.4999999999999997E-3</v>
          </cell>
          <cell r="O598">
            <v>6.2500000000000003E-3</v>
          </cell>
          <cell r="P598">
            <v>4.1250000000000002E-3</v>
          </cell>
          <cell r="Q598">
            <v>1.171875E-2</v>
          </cell>
          <cell r="R598">
            <v>3.3203125E-2</v>
          </cell>
          <cell r="S598">
            <v>7.2115384615384619E-3</v>
          </cell>
          <cell r="T598">
            <v>5.3437500000000004E-3</v>
          </cell>
          <cell r="U598">
            <v>1.4285714285714287E-2</v>
          </cell>
          <cell r="V598">
            <v>0.26548275274725275</v>
          </cell>
          <cell r="W598">
            <v>16990.896175824175</v>
          </cell>
          <cell r="X598">
            <v>85090.896175824178</v>
          </cell>
          <cell r="Y598">
            <v>0.32954525274725288</v>
          </cell>
          <cell r="BF598">
            <v>0.5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.4</v>
          </cell>
          <cell r="BR598">
            <v>0</v>
          </cell>
          <cell r="BS598">
            <v>0</v>
          </cell>
          <cell r="BT598">
            <v>0</v>
          </cell>
          <cell r="BU598">
            <v>0.1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1</v>
          </cell>
          <cell r="CJ598">
            <v>0.9</v>
          </cell>
        </row>
        <row r="599">
          <cell r="A599">
            <v>587</v>
          </cell>
          <cell r="B599">
            <v>13.026</v>
          </cell>
          <cell r="C599" t="str">
            <v>NEW RECRUIT</v>
          </cell>
          <cell r="D599" t="str">
            <v>MHS Maintenance Engineering Manager</v>
          </cell>
          <cell r="E599">
            <v>52000</v>
          </cell>
          <cell r="F599">
            <v>0</v>
          </cell>
          <cell r="G599">
            <v>4</v>
          </cell>
          <cell r="H599">
            <v>3150</v>
          </cell>
          <cell r="I599">
            <v>0.05</v>
          </cell>
          <cell r="J599">
            <v>0.116886</v>
          </cell>
          <cell r="K599">
            <v>5.0000000000000001E-3</v>
          </cell>
          <cell r="M599">
            <v>9.2307692307692316E-3</v>
          </cell>
          <cell r="O599">
            <v>7.6923076923076927E-3</v>
          </cell>
          <cell r="P599">
            <v>5.076923076923077E-3</v>
          </cell>
          <cell r="Q599">
            <v>1.4423076923076924E-2</v>
          </cell>
          <cell r="R599">
            <v>3.7980769230769228E-2</v>
          </cell>
          <cell r="S599">
            <v>9.6153846153846159E-3</v>
          </cell>
          <cell r="T599">
            <v>6.5769230769230766E-3</v>
          </cell>
          <cell r="U599">
            <v>1.4285714285714287E-2</v>
          </cell>
          <cell r="V599">
            <v>0.27676786813186821</v>
          </cell>
          <cell r="W599">
            <v>14391.929142857147</v>
          </cell>
          <cell r="X599">
            <v>69541.929142857145</v>
          </cell>
          <cell r="Y599">
            <v>0.33734479120879124</v>
          </cell>
          <cell r="BF599">
            <v>0.5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.05</v>
          </cell>
          <cell r="BN599">
            <v>0</v>
          </cell>
          <cell r="BO599">
            <v>0</v>
          </cell>
          <cell r="BP599">
            <v>0</v>
          </cell>
          <cell r="BQ599">
            <v>0.45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1</v>
          </cell>
          <cell r="CJ599">
            <v>1</v>
          </cell>
        </row>
        <row r="600">
          <cell r="A600">
            <v>588</v>
          </cell>
          <cell r="B600">
            <v>13.026999999999999</v>
          </cell>
          <cell r="C600" t="str">
            <v>NEW RECRUIT</v>
          </cell>
          <cell r="D600" t="str">
            <v>Plumbing Trade 2</v>
          </cell>
          <cell r="E600">
            <v>32000</v>
          </cell>
          <cell r="F600">
            <v>0</v>
          </cell>
          <cell r="G600">
            <v>2</v>
          </cell>
          <cell r="H600">
            <v>2500</v>
          </cell>
          <cell r="I600">
            <v>0.02</v>
          </cell>
          <cell r="J600">
            <v>0.10368975</v>
          </cell>
          <cell r="K600">
            <v>5.0000000000000001E-3</v>
          </cell>
          <cell r="M600">
            <v>1.4999999999999999E-2</v>
          </cell>
          <cell r="O600">
            <v>1.2500000000000001E-2</v>
          </cell>
          <cell r="P600">
            <v>8.2500000000000004E-3</v>
          </cell>
          <cell r="Q600">
            <v>2.34375E-2</v>
          </cell>
          <cell r="R600">
            <v>4.2187500000000003E-2</v>
          </cell>
          <cell r="S600">
            <v>1.4423076923076924E-2</v>
          </cell>
          <cell r="T600">
            <v>1.0687500000000001E-2</v>
          </cell>
          <cell r="U600">
            <v>1.4285714285714287E-2</v>
          </cell>
          <cell r="V600">
            <v>0.26946104120879127</v>
          </cell>
          <cell r="W600">
            <v>8622.7533186813216</v>
          </cell>
          <cell r="X600">
            <v>43122.753318681323</v>
          </cell>
          <cell r="Y600">
            <v>0.34758604120879144</v>
          </cell>
          <cell r="BF600">
            <v>0</v>
          </cell>
          <cell r="BG600">
            <v>0</v>
          </cell>
          <cell r="BH600">
            <v>0.75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.1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.15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1</v>
          </cell>
          <cell r="CJ600">
            <v>1</v>
          </cell>
        </row>
        <row r="601">
          <cell r="A601">
            <v>589</v>
          </cell>
          <cell r="B601">
            <v>13.028</v>
          </cell>
          <cell r="C601" t="str">
            <v>NEW RECRUIT</v>
          </cell>
          <cell r="D601" t="str">
            <v>Plumbing Trade 8</v>
          </cell>
          <cell r="E601">
            <v>32000</v>
          </cell>
          <cell r="F601">
            <v>0</v>
          </cell>
          <cell r="G601">
            <v>2</v>
          </cell>
          <cell r="H601">
            <v>2500</v>
          </cell>
          <cell r="I601">
            <v>0.02</v>
          </cell>
          <cell r="J601">
            <v>0.10368975</v>
          </cell>
          <cell r="K601">
            <v>5.0000000000000001E-3</v>
          </cell>
          <cell r="M601">
            <v>1.4999999999999999E-2</v>
          </cell>
          <cell r="O601">
            <v>1.2500000000000001E-2</v>
          </cell>
          <cell r="P601">
            <v>8.2500000000000004E-3</v>
          </cell>
          <cell r="Q601">
            <v>2.34375E-2</v>
          </cell>
          <cell r="R601">
            <v>4.2187500000000003E-2</v>
          </cell>
          <cell r="S601">
            <v>1.4423076923076924E-2</v>
          </cell>
          <cell r="T601">
            <v>1.0687500000000001E-2</v>
          </cell>
          <cell r="U601">
            <v>1.4285714285714287E-2</v>
          </cell>
          <cell r="V601">
            <v>0.26946104120879127</v>
          </cell>
          <cell r="W601">
            <v>8622.7533186813216</v>
          </cell>
          <cell r="X601">
            <v>43122.753318681323</v>
          </cell>
          <cell r="Y601">
            <v>0.34758604120879144</v>
          </cell>
          <cell r="BF601">
            <v>0</v>
          </cell>
          <cell r="BG601">
            <v>0</v>
          </cell>
          <cell r="BH601">
            <v>0.75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.1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.15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1</v>
          </cell>
          <cell r="CJ601">
            <v>1</v>
          </cell>
        </row>
        <row r="602">
          <cell r="A602">
            <v>590</v>
          </cell>
          <cell r="B602">
            <v>13.029</v>
          </cell>
          <cell r="C602" t="str">
            <v>NEW RECRUIT</v>
          </cell>
          <cell r="D602" t="str">
            <v>Plumbing Trade 28</v>
          </cell>
          <cell r="E602">
            <v>32000</v>
          </cell>
          <cell r="F602">
            <v>0</v>
          </cell>
          <cell r="G602">
            <v>2</v>
          </cell>
          <cell r="H602">
            <v>2500</v>
          </cell>
          <cell r="I602">
            <v>0.02</v>
          </cell>
          <cell r="J602">
            <v>0.10368975</v>
          </cell>
          <cell r="K602">
            <v>5.0000000000000001E-3</v>
          </cell>
          <cell r="M602">
            <v>1.4999999999999999E-2</v>
          </cell>
          <cell r="O602">
            <v>1.2500000000000001E-2</v>
          </cell>
          <cell r="P602">
            <v>8.2500000000000004E-3</v>
          </cell>
          <cell r="Q602">
            <v>2.34375E-2</v>
          </cell>
          <cell r="R602">
            <v>4.2187500000000003E-2</v>
          </cell>
          <cell r="S602">
            <v>1.4423076923076924E-2</v>
          </cell>
          <cell r="T602">
            <v>1.0687500000000001E-2</v>
          </cell>
          <cell r="U602">
            <v>1.4285714285714287E-2</v>
          </cell>
          <cell r="V602">
            <v>0.26946104120879127</v>
          </cell>
          <cell r="W602">
            <v>8622.7533186813216</v>
          </cell>
          <cell r="X602">
            <v>43122.753318681323</v>
          </cell>
          <cell r="Y602">
            <v>0.34758604120879144</v>
          </cell>
          <cell r="BF602">
            <v>0</v>
          </cell>
          <cell r="BG602">
            <v>0</v>
          </cell>
          <cell r="BH602">
            <v>0.75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.1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.15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1</v>
          </cell>
          <cell r="CJ602">
            <v>1</v>
          </cell>
        </row>
        <row r="603">
          <cell r="A603">
            <v>591</v>
          </cell>
          <cell r="B603">
            <v>13.03</v>
          </cell>
          <cell r="C603" t="str">
            <v>NEW RECRUIT</v>
          </cell>
          <cell r="D603" t="str">
            <v>Plumbing Trade 29</v>
          </cell>
          <cell r="E603">
            <v>32000</v>
          </cell>
          <cell r="F603">
            <v>0</v>
          </cell>
          <cell r="G603">
            <v>2</v>
          </cell>
          <cell r="H603">
            <v>2500</v>
          </cell>
          <cell r="I603">
            <v>0.02</v>
          </cell>
          <cell r="J603">
            <v>0.10368975</v>
          </cell>
          <cell r="K603">
            <v>5.0000000000000001E-3</v>
          </cell>
          <cell r="M603">
            <v>1.4999999999999999E-2</v>
          </cell>
          <cell r="O603">
            <v>1.2500000000000001E-2</v>
          </cell>
          <cell r="P603">
            <v>8.2500000000000004E-3</v>
          </cell>
          <cell r="Q603">
            <v>2.34375E-2</v>
          </cell>
          <cell r="R603">
            <v>4.2187500000000003E-2</v>
          </cell>
          <cell r="S603">
            <v>1.4423076923076924E-2</v>
          </cell>
          <cell r="T603">
            <v>1.0687500000000001E-2</v>
          </cell>
          <cell r="U603">
            <v>1.4285714285714287E-2</v>
          </cell>
          <cell r="V603">
            <v>0.26946104120879127</v>
          </cell>
          <cell r="W603">
            <v>8622.7533186813216</v>
          </cell>
          <cell r="X603">
            <v>43122.753318681323</v>
          </cell>
          <cell r="Y603">
            <v>0.34758604120879144</v>
          </cell>
          <cell r="BF603">
            <v>0</v>
          </cell>
          <cell r="BG603">
            <v>0</v>
          </cell>
          <cell r="BH603">
            <v>0.75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.1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.15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1</v>
          </cell>
          <cell r="CJ603">
            <v>1</v>
          </cell>
        </row>
        <row r="604">
          <cell r="A604">
            <v>592</v>
          </cell>
          <cell r="B604">
            <v>13.031000000000001</v>
          </cell>
          <cell r="C604" t="str">
            <v>NEW RECRUIT</v>
          </cell>
          <cell r="D604" t="str">
            <v>Weekday CSR 1</v>
          </cell>
          <cell r="E604">
            <v>32000</v>
          </cell>
          <cell r="F604">
            <v>0</v>
          </cell>
          <cell r="G604">
            <v>2</v>
          </cell>
          <cell r="H604">
            <v>2500</v>
          </cell>
          <cell r="I604">
            <v>0.02</v>
          </cell>
          <cell r="J604">
            <v>0.10368975</v>
          </cell>
          <cell r="K604">
            <v>5.0000000000000001E-3</v>
          </cell>
          <cell r="M604">
            <v>1.4999999999999999E-2</v>
          </cell>
          <cell r="O604">
            <v>1.2500000000000001E-2</v>
          </cell>
          <cell r="P604">
            <v>8.2500000000000004E-3</v>
          </cell>
          <cell r="Q604">
            <v>2.34375E-2</v>
          </cell>
          <cell r="R604">
            <v>4.2187500000000003E-2</v>
          </cell>
          <cell r="S604">
            <v>1.4423076923076924E-2</v>
          </cell>
          <cell r="T604">
            <v>1.0687500000000001E-2</v>
          </cell>
          <cell r="U604">
            <v>1.4285714285714287E-2</v>
          </cell>
          <cell r="V604">
            <v>0.26946104120879127</v>
          </cell>
          <cell r="W604">
            <v>8622.7533186813216</v>
          </cell>
          <cell r="X604">
            <v>43122.753318681323</v>
          </cell>
          <cell r="Y604">
            <v>0.34758604120879144</v>
          </cell>
          <cell r="BF604">
            <v>0</v>
          </cell>
          <cell r="BG604">
            <v>1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1</v>
          </cell>
          <cell r="CJ604">
            <v>1</v>
          </cell>
        </row>
        <row r="605">
          <cell r="A605">
            <v>593</v>
          </cell>
          <cell r="B605">
            <v>13.032</v>
          </cell>
          <cell r="C605" t="str">
            <v>NEW RECRUIT</v>
          </cell>
          <cell r="D605" t="str">
            <v>Weekend CSR 2</v>
          </cell>
          <cell r="E605">
            <v>32000</v>
          </cell>
          <cell r="F605">
            <v>0</v>
          </cell>
          <cell r="G605">
            <v>2</v>
          </cell>
          <cell r="H605">
            <v>2500</v>
          </cell>
          <cell r="I605">
            <v>0.02</v>
          </cell>
          <cell r="J605">
            <v>0.10368975</v>
          </cell>
          <cell r="K605">
            <v>5.0000000000000001E-3</v>
          </cell>
          <cell r="M605">
            <v>1.4999999999999999E-2</v>
          </cell>
          <cell r="O605">
            <v>1.2500000000000001E-2</v>
          </cell>
          <cell r="P605">
            <v>8.2500000000000004E-3</v>
          </cell>
          <cell r="Q605">
            <v>2.34375E-2</v>
          </cell>
          <cell r="R605">
            <v>4.2187500000000003E-2</v>
          </cell>
          <cell r="S605">
            <v>1.4423076923076924E-2</v>
          </cell>
          <cell r="T605">
            <v>1.0687500000000001E-2</v>
          </cell>
          <cell r="U605">
            <v>1.4285714285714287E-2</v>
          </cell>
          <cell r="V605">
            <v>0.26946104120879127</v>
          </cell>
          <cell r="W605">
            <v>8622.7533186813216</v>
          </cell>
          <cell r="X605">
            <v>43122.753318681323</v>
          </cell>
          <cell r="Y605">
            <v>0.34758604120879144</v>
          </cell>
          <cell r="BF605">
            <v>0</v>
          </cell>
          <cell r="BG605">
            <v>1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1</v>
          </cell>
          <cell r="CJ605">
            <v>1</v>
          </cell>
        </row>
        <row r="606">
          <cell r="A606">
            <v>999</v>
          </cell>
        </row>
      </sheetData>
      <sheetData sheetId="2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IST"/>
      <sheetName val="Sheet2"/>
      <sheetName val="Sheet1"/>
      <sheetName val="Test"/>
      <sheetName val="Sheet3"/>
      <sheetName val="MODULES"/>
      <sheetName val="RATES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1</v>
          </cell>
          <cell r="B2" t="str">
            <v>General</v>
          </cell>
          <cell r="C2">
            <v>0.6797357062178353</v>
          </cell>
          <cell r="D2">
            <v>0.21161007796205414</v>
          </cell>
          <cell r="E2">
            <v>9.1655623301446998E-2</v>
          </cell>
          <cell r="F2">
            <v>1.6998592518663629E-2</v>
          </cell>
        </row>
        <row r="3">
          <cell r="A3">
            <v>15</v>
          </cell>
          <cell r="B3" t="str">
            <v>Elecrical</v>
          </cell>
          <cell r="C3">
            <v>0.57659674085659396</v>
          </cell>
          <cell r="D3">
            <v>0.32642443465579785</v>
          </cell>
          <cell r="E3">
            <v>6.6238543383179152E-2</v>
          </cell>
          <cell r="F3">
            <v>3.0740281104429164E-2</v>
          </cell>
        </row>
        <row r="4">
          <cell r="A4" t="str">
            <v>c</v>
          </cell>
          <cell r="B4" t="str">
            <v>Compressor</v>
          </cell>
          <cell r="C4">
            <v>0.56121523319803857</v>
          </cell>
          <cell r="D4">
            <v>0.34903467944507632</v>
          </cell>
          <cell r="E4">
            <v>6.7731318905294061E-2</v>
          </cell>
          <cell r="F4">
            <v>2.2018768451591259E-2</v>
          </cell>
        </row>
        <row r="5">
          <cell r="A5" t="str">
            <v>ea</v>
          </cell>
          <cell r="B5" t="str">
            <v>Cooler</v>
          </cell>
          <cell r="C5">
            <v>0.62667454218451579</v>
          </cell>
          <cell r="D5">
            <v>0.29474918482854862</v>
          </cell>
          <cell r="E5">
            <v>7.8576272986935508E-2</v>
          </cell>
          <cell r="F5">
            <v>0</v>
          </cell>
        </row>
        <row r="6">
          <cell r="A6" t="str">
            <v>m</v>
          </cell>
          <cell r="B6" t="str">
            <v>Manifold</v>
          </cell>
          <cell r="C6">
            <v>0.50477305332943412</v>
          </cell>
          <cell r="D6">
            <v>0.46050813198896973</v>
          </cell>
          <cell r="E6">
            <v>2.8959661513773528E-2</v>
          </cell>
          <cell r="F6">
            <v>5.7591531678225167E-3</v>
          </cell>
        </row>
        <row r="7">
          <cell r="A7" t="str">
            <v>NL</v>
          </cell>
          <cell r="B7" t="str">
            <v>Line Item</v>
          </cell>
          <cell r="C7">
            <v>0</v>
          </cell>
          <cell r="D7">
            <v>0.3</v>
          </cell>
          <cell r="E7">
            <v>0.46</v>
          </cell>
          <cell r="F7">
            <v>0.24</v>
          </cell>
        </row>
        <row r="8">
          <cell r="A8" t="str">
            <v>RR</v>
          </cell>
          <cell r="B8" t="str">
            <v>RACKS</v>
          </cell>
          <cell r="C8">
            <v>0.6</v>
          </cell>
          <cell r="D8">
            <v>0.17200000000000004</v>
          </cell>
          <cell r="E8">
            <v>0.22800000000000001</v>
          </cell>
          <cell r="F8">
            <v>0</v>
          </cell>
        </row>
        <row r="9">
          <cell r="A9" t="str">
            <v>SF</v>
          </cell>
          <cell r="B9" t="str">
            <v>Seafastening</v>
          </cell>
          <cell r="C9">
            <v>0.88</v>
          </cell>
          <cell r="D9">
            <v>0</v>
          </cell>
          <cell r="E9">
            <v>0.12</v>
          </cell>
          <cell r="F9">
            <v>0</v>
          </cell>
        </row>
        <row r="10">
          <cell r="A10" t="str">
            <v>xx</v>
          </cell>
        </row>
      </sheetData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C CE SUMMARY POP1"/>
      <sheetName val="ODC CE SUMMARY POP2"/>
      <sheetName val="Freight &amp; SUB DBA Rates"/>
    </sheetNames>
    <sheetDataSet>
      <sheetData sheetId="0" refreshError="1"/>
      <sheetData sheetId="1" refreshError="1"/>
      <sheetData sheetId="2" refreshError="1">
        <row r="9">
          <cell r="B9" t="str">
            <v>SUBCONTRACT DEFENCE BASE ACT INSURANCE AT 9.44% - IRAQ AND KUWAIT</v>
          </cell>
        </row>
        <row r="10">
          <cell r="B10" t="str">
            <v>SUBCONTRACT DEFENCE BASE ACT INSURANCE AT 8.5% - AFGHANISTAN</v>
          </cell>
        </row>
        <row r="11">
          <cell r="B11" t="str">
            <v>SUBCONTRACT DEFENCE BASE ACT INSURANCE AT 5.79% - OTHER COUNTRIES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5.2 Funded Liabilities"/>
      <sheetName val="5.3 Cash Flow Calcs"/>
      <sheetName val="5.3 Cash Flow Charts"/>
      <sheetName val="5.4 Pricing - Job Income Basis"/>
      <sheetName val="5.4 Pricing - FBOI Basis"/>
      <sheetName val="T-10 $"/>
      <sheetName val="QA form"/>
      <sheetName val="Waste Management"/>
      <sheetName val="Accommodation Supervision"/>
      <sheetName val="Cleaning "/>
      <sheetName val="Laundry "/>
      <sheetName val="Shop "/>
      <sheetName val="Catering "/>
      <sheetName val="Various Summaries"/>
      <sheetName val="Client Pricing"/>
      <sheetName val="Summary Labour"/>
      <sheetName val="Risk Register (10.02.10) R001"/>
      <sheetName val="Risk Analysis 11.02.10 (Result)"/>
      <sheetName val="FX rates"/>
      <sheetName val="VaR using frd rate"/>
      <sheetName val="Site Rates"/>
      <sheetName val="HO Manpower"/>
      <sheetName val="ODC"/>
      <sheetName val="Mob-Ops-Demob Schedule"/>
      <sheetName val="Home Office Rates"/>
      <sheetName val="Assumptions"/>
      <sheetName val="Accommodation Requirement"/>
      <sheetName val="Water Cost"/>
      <sheetName val="Prices Master Assumptions"/>
      <sheetName val="CarpenterGeneral Labour Direct "/>
      <sheetName val="Electrician Direct "/>
      <sheetName val="Generator Mechanic Direct "/>
      <sheetName val="HVAC Technician Direct "/>
      <sheetName val="Plumber Direc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er3 Tranche1 Data"/>
      <sheetName val="Tier3 Tranche2 Data"/>
    </sheetNames>
    <sheetDataSet>
      <sheetData sheetId="0" refreshError="1"/>
      <sheetData sheetId="1" refreshError="1">
        <row r="9">
          <cell r="L9" t="str">
            <v>INVOICE</v>
          </cell>
        </row>
        <row r="10">
          <cell r="L10" t="str">
            <v>QTY</v>
          </cell>
          <cell r="M10" t="str">
            <v>Works Completed To Date ($)</v>
          </cell>
        </row>
        <row r="15">
          <cell r="L15">
            <v>63.5</v>
          </cell>
          <cell r="M15">
            <v>69850</v>
          </cell>
        </row>
        <row r="16">
          <cell r="L16">
            <v>63.5</v>
          </cell>
          <cell r="M16">
            <v>69850</v>
          </cell>
        </row>
        <row r="17">
          <cell r="L17">
            <v>63.5</v>
          </cell>
          <cell r="M17">
            <v>69850</v>
          </cell>
        </row>
        <row r="18">
          <cell r="L18">
            <v>63.5</v>
          </cell>
          <cell r="M18">
            <v>69850</v>
          </cell>
        </row>
        <row r="22">
          <cell r="L22">
            <v>28</v>
          </cell>
          <cell r="M22">
            <v>30800</v>
          </cell>
        </row>
        <row r="23">
          <cell r="L23">
            <v>28</v>
          </cell>
          <cell r="M23">
            <v>30800</v>
          </cell>
        </row>
        <row r="24">
          <cell r="L24">
            <v>28</v>
          </cell>
          <cell r="M24">
            <v>30800</v>
          </cell>
        </row>
        <row r="25">
          <cell r="L25">
            <v>28</v>
          </cell>
          <cell r="M25">
            <v>30800</v>
          </cell>
        </row>
        <row r="31">
          <cell r="L31">
            <v>650</v>
          </cell>
          <cell r="M31">
            <v>188175</v>
          </cell>
        </row>
        <row r="32">
          <cell r="L32">
            <v>650</v>
          </cell>
          <cell r="M32">
            <v>188175</v>
          </cell>
        </row>
        <row r="33">
          <cell r="L33">
            <v>650</v>
          </cell>
          <cell r="M33">
            <v>188175</v>
          </cell>
        </row>
        <row r="34">
          <cell r="L34">
            <v>650</v>
          </cell>
          <cell r="M34">
            <v>188175</v>
          </cell>
        </row>
        <row r="37">
          <cell r="M37">
            <v>288825</v>
          </cell>
        </row>
        <row r="38">
          <cell r="M38">
            <v>288825</v>
          </cell>
        </row>
        <row r="39">
          <cell r="M39">
            <v>288825</v>
          </cell>
        </row>
        <row r="40">
          <cell r="M40">
            <v>288825</v>
          </cell>
        </row>
        <row r="41">
          <cell r="L41" t="str">
            <v>R.C. Roof slab - Total Value</v>
          </cell>
          <cell r="M41">
            <v>1155300</v>
          </cell>
        </row>
        <row r="42">
          <cell r="L42" t="str">
            <v>R.C. Roof slab - QTY</v>
          </cell>
          <cell r="M42">
            <v>2600</v>
          </cell>
        </row>
        <row r="43">
          <cell r="L43" t="str">
            <v>R.C. Roof slab - Price per unit</v>
          </cell>
          <cell r="M43">
            <v>444.34615384615387</v>
          </cell>
        </row>
        <row r="47">
          <cell r="L47" t="str">
            <v>INVOICE</v>
          </cell>
        </row>
        <row r="48">
          <cell r="L48" t="str">
            <v>QTY</v>
          </cell>
          <cell r="M48" t="str">
            <v>Works Completed To Date ($)</v>
          </cell>
        </row>
        <row r="53">
          <cell r="L53">
            <v>24</v>
          </cell>
          <cell r="M53">
            <v>26400</v>
          </cell>
        </row>
        <row r="54">
          <cell r="L54">
            <v>24</v>
          </cell>
          <cell r="M54">
            <v>26400</v>
          </cell>
        </row>
        <row r="55">
          <cell r="L55">
            <v>24</v>
          </cell>
          <cell r="M55">
            <v>26400</v>
          </cell>
        </row>
        <row r="56">
          <cell r="L56">
            <v>24</v>
          </cell>
          <cell r="M56">
            <v>26400</v>
          </cell>
        </row>
        <row r="59">
          <cell r="L59">
            <v>12</v>
          </cell>
          <cell r="M59">
            <v>13200</v>
          </cell>
        </row>
        <row r="60">
          <cell r="L60">
            <v>12</v>
          </cell>
          <cell r="M60">
            <v>13200</v>
          </cell>
        </row>
        <row r="61">
          <cell r="L61">
            <v>12</v>
          </cell>
          <cell r="M61">
            <v>13200</v>
          </cell>
        </row>
        <row r="62">
          <cell r="L62">
            <v>12</v>
          </cell>
          <cell r="M62">
            <v>13200</v>
          </cell>
        </row>
        <row r="67">
          <cell r="L67">
            <v>410</v>
          </cell>
          <cell r="M67">
            <v>118695</v>
          </cell>
        </row>
        <row r="68">
          <cell r="L68">
            <v>410</v>
          </cell>
          <cell r="M68">
            <v>118695</v>
          </cell>
        </row>
        <row r="69">
          <cell r="L69">
            <v>410</v>
          </cell>
          <cell r="M69">
            <v>118695</v>
          </cell>
        </row>
        <row r="70">
          <cell r="L70">
            <v>410</v>
          </cell>
          <cell r="M70">
            <v>118695</v>
          </cell>
        </row>
        <row r="73">
          <cell r="L73">
            <v>6</v>
          </cell>
          <cell r="M73">
            <v>6600</v>
          </cell>
        </row>
        <row r="74">
          <cell r="L74">
            <v>6</v>
          </cell>
          <cell r="M74">
            <v>6600</v>
          </cell>
        </row>
        <row r="75">
          <cell r="L75">
            <v>6</v>
          </cell>
          <cell r="M75">
            <v>6600</v>
          </cell>
        </row>
        <row r="76">
          <cell r="L76">
            <v>6</v>
          </cell>
          <cell r="M76">
            <v>6600</v>
          </cell>
        </row>
        <row r="81">
          <cell r="M81">
            <v>164895</v>
          </cell>
        </row>
        <row r="82">
          <cell r="M82">
            <v>164895</v>
          </cell>
        </row>
        <row r="83">
          <cell r="M83">
            <v>164895</v>
          </cell>
        </row>
        <row r="84">
          <cell r="M84">
            <v>164895</v>
          </cell>
        </row>
        <row r="85">
          <cell r="L85" t="str">
            <v>R.C. Walls - Total Value</v>
          </cell>
          <cell r="M85">
            <v>659580</v>
          </cell>
        </row>
        <row r="86">
          <cell r="L86" t="str">
            <v>R.C. Walls - QTY</v>
          </cell>
          <cell r="M86">
            <v>1640</v>
          </cell>
        </row>
        <row r="87">
          <cell r="L87" t="str">
            <v>R.C. Walls - Price per unit</v>
          </cell>
          <cell r="M87">
            <v>402.1829268292683</v>
          </cell>
        </row>
        <row r="91">
          <cell r="L91" t="str">
            <v>INVOICE</v>
          </cell>
        </row>
        <row r="92">
          <cell r="L92" t="str">
            <v>QTY</v>
          </cell>
          <cell r="M92" t="str">
            <v>Works Completed To Date ($)</v>
          </cell>
        </row>
        <row r="97">
          <cell r="L97">
            <v>5.5</v>
          </cell>
          <cell r="M97">
            <v>6050</v>
          </cell>
        </row>
        <row r="98">
          <cell r="L98">
            <v>5.5</v>
          </cell>
          <cell r="M98">
            <v>6050</v>
          </cell>
        </row>
        <row r="99">
          <cell r="L99">
            <v>5.5</v>
          </cell>
          <cell r="M99">
            <v>6050</v>
          </cell>
        </row>
        <row r="100">
          <cell r="L100">
            <v>5.5</v>
          </cell>
          <cell r="M100">
            <v>6050</v>
          </cell>
        </row>
        <row r="103">
          <cell r="L103">
            <v>1.5</v>
          </cell>
          <cell r="M103">
            <v>1650</v>
          </cell>
        </row>
        <row r="104">
          <cell r="L104">
            <v>1.5</v>
          </cell>
          <cell r="M104">
            <v>1650</v>
          </cell>
        </row>
        <row r="105">
          <cell r="L105">
            <v>1.5</v>
          </cell>
          <cell r="M105">
            <v>1650</v>
          </cell>
        </row>
        <row r="106">
          <cell r="L106">
            <v>1.5</v>
          </cell>
          <cell r="M106">
            <v>1650</v>
          </cell>
        </row>
        <row r="111">
          <cell r="L111">
            <v>200</v>
          </cell>
          <cell r="M111">
            <v>4000</v>
          </cell>
        </row>
        <row r="112">
          <cell r="L112">
            <v>200</v>
          </cell>
          <cell r="M112">
            <v>4000</v>
          </cell>
        </row>
        <row r="113">
          <cell r="L113">
            <v>200</v>
          </cell>
          <cell r="M113">
            <v>4000</v>
          </cell>
        </row>
        <row r="114">
          <cell r="L114">
            <v>200</v>
          </cell>
          <cell r="M114">
            <v>4000</v>
          </cell>
        </row>
        <row r="117">
          <cell r="L117">
            <v>115</v>
          </cell>
          <cell r="M117">
            <v>33292.5</v>
          </cell>
        </row>
        <row r="118">
          <cell r="L118">
            <v>115</v>
          </cell>
          <cell r="M118">
            <v>33292.5</v>
          </cell>
        </row>
        <row r="119">
          <cell r="L119">
            <v>115</v>
          </cell>
          <cell r="M119">
            <v>33292.5</v>
          </cell>
        </row>
        <row r="120">
          <cell r="L120">
            <v>115</v>
          </cell>
          <cell r="M120">
            <v>33292.5</v>
          </cell>
        </row>
        <row r="123">
          <cell r="M123">
            <v>44992.5</v>
          </cell>
        </row>
        <row r="124">
          <cell r="M124">
            <v>44992.5</v>
          </cell>
        </row>
        <row r="125">
          <cell r="M125">
            <v>44992.5</v>
          </cell>
        </row>
        <row r="126">
          <cell r="M126">
            <v>44992.5</v>
          </cell>
        </row>
        <row r="127">
          <cell r="L127" t="str">
            <v>R.C. Entry/Exit protection Walls-Roofs - Total Value</v>
          </cell>
          <cell r="M127">
            <v>179970</v>
          </cell>
        </row>
        <row r="128">
          <cell r="L128" t="str">
            <v>R.C. Entry/Exit protection Walls-Roofs - QTY</v>
          </cell>
          <cell r="M128">
            <v>460</v>
          </cell>
        </row>
        <row r="129">
          <cell r="L129" t="str">
            <v>R.C. Entry/Exit protection Walls-Roofs - Price per unit</v>
          </cell>
          <cell r="M129">
            <v>391.23913043478262</v>
          </cell>
        </row>
        <row r="133">
          <cell r="L133" t="str">
            <v>INVOICE</v>
          </cell>
        </row>
        <row r="134">
          <cell r="L134" t="str">
            <v>QTY</v>
          </cell>
          <cell r="M134" t="str">
            <v>Works Completed To Date ($)</v>
          </cell>
        </row>
        <row r="138">
          <cell r="L138">
            <v>750</v>
          </cell>
          <cell r="M138">
            <v>4125</v>
          </cell>
        </row>
        <row r="139">
          <cell r="L139">
            <v>750</v>
          </cell>
          <cell r="M139">
            <v>4125</v>
          </cell>
        </row>
        <row r="140">
          <cell r="L140">
            <v>750</v>
          </cell>
          <cell r="M140">
            <v>4125</v>
          </cell>
        </row>
        <row r="141">
          <cell r="L141">
            <v>750</v>
          </cell>
          <cell r="M141">
            <v>4125</v>
          </cell>
        </row>
        <row r="144">
          <cell r="L144">
            <v>160</v>
          </cell>
          <cell r="M144">
            <v>56000</v>
          </cell>
        </row>
        <row r="145">
          <cell r="L145">
            <v>160</v>
          </cell>
          <cell r="M145">
            <v>56000</v>
          </cell>
        </row>
        <row r="146">
          <cell r="L146">
            <v>160</v>
          </cell>
          <cell r="M146">
            <v>56000</v>
          </cell>
        </row>
        <row r="147">
          <cell r="L147">
            <v>160</v>
          </cell>
          <cell r="M147">
            <v>56000</v>
          </cell>
        </row>
        <row r="150">
          <cell r="L150">
            <v>475</v>
          </cell>
          <cell r="M150">
            <v>7125</v>
          </cell>
        </row>
        <row r="151">
          <cell r="L151">
            <v>475</v>
          </cell>
          <cell r="M151">
            <v>7125</v>
          </cell>
        </row>
        <row r="152">
          <cell r="L152">
            <v>475</v>
          </cell>
          <cell r="M152">
            <v>7125</v>
          </cell>
        </row>
        <row r="153">
          <cell r="L153">
            <v>475</v>
          </cell>
          <cell r="M153">
            <v>7125</v>
          </cell>
        </row>
        <row r="156">
          <cell r="L156">
            <v>65</v>
          </cell>
          <cell r="M156">
            <v>71500</v>
          </cell>
        </row>
        <row r="157">
          <cell r="L157">
            <v>65</v>
          </cell>
          <cell r="M157">
            <v>71500</v>
          </cell>
        </row>
        <row r="158">
          <cell r="L158">
            <v>65</v>
          </cell>
          <cell r="M158">
            <v>71500</v>
          </cell>
        </row>
        <row r="159">
          <cell r="L159">
            <v>65</v>
          </cell>
          <cell r="M159">
            <v>71500</v>
          </cell>
        </row>
        <row r="161">
          <cell r="L161">
            <v>73</v>
          </cell>
          <cell r="M161">
            <v>80300</v>
          </cell>
        </row>
        <row r="162">
          <cell r="L162">
            <v>73</v>
          </cell>
          <cell r="M162">
            <v>80300</v>
          </cell>
        </row>
        <row r="163">
          <cell r="L163">
            <v>73</v>
          </cell>
          <cell r="M163">
            <v>80300</v>
          </cell>
        </row>
        <row r="164">
          <cell r="L164">
            <v>73</v>
          </cell>
          <cell r="M164">
            <v>80300</v>
          </cell>
        </row>
        <row r="166">
          <cell r="L166">
            <v>24</v>
          </cell>
          <cell r="M166">
            <v>26400</v>
          </cell>
        </row>
        <row r="167">
          <cell r="L167">
            <v>24</v>
          </cell>
          <cell r="M167">
            <v>26400</v>
          </cell>
        </row>
        <row r="168">
          <cell r="L168">
            <v>24</v>
          </cell>
          <cell r="M168">
            <v>26400</v>
          </cell>
        </row>
        <row r="169">
          <cell r="L169">
            <v>24</v>
          </cell>
          <cell r="M169">
            <v>26400</v>
          </cell>
        </row>
        <row r="172">
          <cell r="L172">
            <v>2100</v>
          </cell>
          <cell r="M172">
            <v>607950</v>
          </cell>
        </row>
        <row r="173">
          <cell r="L173">
            <v>2100</v>
          </cell>
          <cell r="M173">
            <v>607950</v>
          </cell>
        </row>
        <row r="174">
          <cell r="L174">
            <v>2100</v>
          </cell>
          <cell r="M174">
            <v>607950</v>
          </cell>
        </row>
        <row r="175">
          <cell r="L175">
            <v>2100</v>
          </cell>
          <cell r="M175">
            <v>607950</v>
          </cell>
        </row>
        <row r="178">
          <cell r="L178">
            <v>175</v>
          </cell>
          <cell r="M178">
            <v>2975</v>
          </cell>
        </row>
        <row r="179">
          <cell r="L179">
            <v>175</v>
          </cell>
          <cell r="M179">
            <v>2975</v>
          </cell>
        </row>
        <row r="180">
          <cell r="L180">
            <v>175</v>
          </cell>
          <cell r="M180">
            <v>2975</v>
          </cell>
        </row>
        <row r="181">
          <cell r="L181">
            <v>175</v>
          </cell>
          <cell r="M181">
            <v>2975</v>
          </cell>
        </row>
        <row r="184">
          <cell r="M184">
            <v>856375</v>
          </cell>
        </row>
        <row r="185">
          <cell r="M185">
            <v>856375</v>
          </cell>
        </row>
        <row r="186">
          <cell r="M186">
            <v>856375</v>
          </cell>
        </row>
        <row r="187">
          <cell r="M187">
            <v>856375</v>
          </cell>
        </row>
        <row r="188">
          <cell r="L188" t="str">
            <v>R.C. Raft Foundations - Total Value</v>
          </cell>
          <cell r="M188">
            <v>3425500</v>
          </cell>
        </row>
        <row r="189">
          <cell r="L189" t="str">
            <v>R.C. Raft Foundations - QTY</v>
          </cell>
          <cell r="M189">
            <v>8400</v>
          </cell>
        </row>
        <row r="190">
          <cell r="L190" t="str">
            <v>R.C. Raft Foundations - Price per unit</v>
          </cell>
          <cell r="M190">
            <v>407.79761904761904</v>
          </cell>
        </row>
        <row r="194">
          <cell r="L194" t="str">
            <v>INVOICE</v>
          </cell>
        </row>
        <row r="195">
          <cell r="L195" t="str">
            <v>QTY</v>
          </cell>
          <cell r="M195" t="str">
            <v>Works Completed To Date ($)</v>
          </cell>
        </row>
        <row r="199">
          <cell r="L199">
            <v>60</v>
          </cell>
          <cell r="M199">
            <v>330</v>
          </cell>
        </row>
        <row r="200">
          <cell r="L200">
            <v>60</v>
          </cell>
          <cell r="M200">
            <v>330</v>
          </cell>
        </row>
        <row r="201">
          <cell r="L201">
            <v>60</v>
          </cell>
          <cell r="M201">
            <v>330</v>
          </cell>
        </row>
        <row r="202">
          <cell r="L202">
            <v>60</v>
          </cell>
          <cell r="M202">
            <v>330</v>
          </cell>
        </row>
        <row r="205">
          <cell r="L205">
            <v>1000</v>
          </cell>
          <cell r="M205">
            <v>15000</v>
          </cell>
        </row>
        <row r="206">
          <cell r="L206">
            <v>1000</v>
          </cell>
          <cell r="M206">
            <v>15000</v>
          </cell>
        </row>
        <row r="207">
          <cell r="L207">
            <v>1000</v>
          </cell>
          <cell r="M207">
            <v>15000</v>
          </cell>
        </row>
        <row r="208">
          <cell r="L208">
            <v>1000</v>
          </cell>
          <cell r="M208">
            <v>15000</v>
          </cell>
        </row>
        <row r="211">
          <cell r="L211">
            <v>1000</v>
          </cell>
          <cell r="M211">
            <v>25000</v>
          </cell>
        </row>
        <row r="212">
          <cell r="L212">
            <v>1000</v>
          </cell>
          <cell r="M212">
            <v>25000</v>
          </cell>
        </row>
        <row r="213">
          <cell r="L213">
            <v>1000</v>
          </cell>
          <cell r="M213">
            <v>25000</v>
          </cell>
        </row>
        <row r="214">
          <cell r="L214">
            <v>1000</v>
          </cell>
          <cell r="M214">
            <v>25000</v>
          </cell>
        </row>
        <row r="217">
          <cell r="M217">
            <v>40330</v>
          </cell>
        </row>
        <row r="218">
          <cell r="M218">
            <v>40330</v>
          </cell>
        </row>
        <row r="219">
          <cell r="M219">
            <v>40330</v>
          </cell>
        </row>
        <row r="220">
          <cell r="M220">
            <v>40330</v>
          </cell>
        </row>
        <row r="221">
          <cell r="L221" t="str">
            <v>Backfill around structure - Total Value</v>
          </cell>
          <cell r="M221">
            <v>161320</v>
          </cell>
        </row>
        <row r="224">
          <cell r="L224" t="str">
            <v>INVOICE</v>
          </cell>
        </row>
        <row r="225">
          <cell r="L225" t="str">
            <v>QTY</v>
          </cell>
          <cell r="M225" t="str">
            <v>Works Completed To Date ($)</v>
          </cell>
        </row>
        <row r="229">
          <cell r="L229">
            <v>140</v>
          </cell>
          <cell r="M229">
            <v>420</v>
          </cell>
        </row>
        <row r="230">
          <cell r="L230">
            <v>140</v>
          </cell>
          <cell r="M230">
            <v>420</v>
          </cell>
        </row>
        <row r="231">
          <cell r="L231">
            <v>140</v>
          </cell>
          <cell r="M231">
            <v>420</v>
          </cell>
        </row>
        <row r="232">
          <cell r="L232">
            <v>140</v>
          </cell>
          <cell r="M232">
            <v>420</v>
          </cell>
        </row>
        <row r="235">
          <cell r="L235">
            <v>7</v>
          </cell>
          <cell r="M235">
            <v>2450</v>
          </cell>
        </row>
        <row r="236">
          <cell r="L236">
            <v>7</v>
          </cell>
          <cell r="M236">
            <v>2450</v>
          </cell>
        </row>
        <row r="237">
          <cell r="L237">
            <v>7</v>
          </cell>
          <cell r="M237">
            <v>2450</v>
          </cell>
        </row>
        <row r="238">
          <cell r="L238">
            <v>7</v>
          </cell>
          <cell r="M238">
            <v>2450</v>
          </cell>
        </row>
        <row r="241">
          <cell r="L241">
            <v>9.5</v>
          </cell>
          <cell r="M241">
            <v>10450</v>
          </cell>
        </row>
        <row r="242">
          <cell r="L242">
            <v>9.5</v>
          </cell>
          <cell r="M242">
            <v>10450</v>
          </cell>
        </row>
        <row r="243">
          <cell r="L243">
            <v>9.5</v>
          </cell>
          <cell r="M243">
            <v>10450</v>
          </cell>
        </row>
        <row r="244">
          <cell r="L244">
            <v>9.5</v>
          </cell>
          <cell r="M244">
            <v>10450</v>
          </cell>
        </row>
        <row r="247">
          <cell r="L247">
            <v>14</v>
          </cell>
          <cell r="M247">
            <v>210</v>
          </cell>
        </row>
        <row r="248">
          <cell r="L248">
            <v>14</v>
          </cell>
          <cell r="M248">
            <v>210</v>
          </cell>
        </row>
        <row r="249">
          <cell r="L249">
            <v>14</v>
          </cell>
          <cell r="M249">
            <v>210</v>
          </cell>
        </row>
        <row r="250">
          <cell r="L250">
            <v>14</v>
          </cell>
          <cell r="M250">
            <v>210</v>
          </cell>
        </row>
        <row r="253">
          <cell r="L253">
            <v>49</v>
          </cell>
          <cell r="M253">
            <v>14185.5</v>
          </cell>
        </row>
        <row r="254">
          <cell r="L254">
            <v>49</v>
          </cell>
          <cell r="M254">
            <v>14185.5</v>
          </cell>
        </row>
        <row r="255">
          <cell r="L255">
            <v>49</v>
          </cell>
          <cell r="M255">
            <v>14185.5</v>
          </cell>
        </row>
        <row r="256">
          <cell r="L256">
            <v>49</v>
          </cell>
          <cell r="M256">
            <v>14185.5</v>
          </cell>
        </row>
        <row r="259">
          <cell r="L259">
            <v>14</v>
          </cell>
          <cell r="M259">
            <v>238</v>
          </cell>
        </row>
        <row r="260">
          <cell r="L260">
            <v>14</v>
          </cell>
          <cell r="M260">
            <v>238</v>
          </cell>
        </row>
        <row r="261">
          <cell r="L261">
            <v>14</v>
          </cell>
          <cell r="M261">
            <v>238</v>
          </cell>
        </row>
        <row r="262">
          <cell r="L262">
            <v>14</v>
          </cell>
          <cell r="M262">
            <v>238</v>
          </cell>
        </row>
        <row r="265">
          <cell r="L265">
            <v>10</v>
          </cell>
          <cell r="M265">
            <v>170</v>
          </cell>
        </row>
        <row r="266">
          <cell r="L266">
            <v>10</v>
          </cell>
          <cell r="M266">
            <v>170</v>
          </cell>
        </row>
        <row r="267">
          <cell r="L267">
            <v>10</v>
          </cell>
          <cell r="M267">
            <v>170</v>
          </cell>
        </row>
        <row r="268">
          <cell r="L268">
            <v>10</v>
          </cell>
          <cell r="M268">
            <v>170</v>
          </cell>
        </row>
        <row r="271">
          <cell r="M271">
            <v>28123.5</v>
          </cell>
        </row>
        <row r="272">
          <cell r="M272">
            <v>28123.5</v>
          </cell>
        </row>
        <row r="273">
          <cell r="M273">
            <v>28123.5</v>
          </cell>
        </row>
        <row r="274">
          <cell r="M274">
            <v>28123.5</v>
          </cell>
        </row>
        <row r="275">
          <cell r="L275" t="str">
            <v>R.C. Generator bases - Total Value</v>
          </cell>
          <cell r="M275">
            <v>112494</v>
          </cell>
        </row>
        <row r="276">
          <cell r="L276" t="str">
            <v>R.C. Generator bases - QTY</v>
          </cell>
          <cell r="M276">
            <v>196</v>
          </cell>
        </row>
        <row r="277">
          <cell r="L277" t="str">
            <v>R.C. Generator bases - Price per unit</v>
          </cell>
          <cell r="M277">
            <v>573.94897959183675</v>
          </cell>
        </row>
        <row r="281">
          <cell r="L281" t="str">
            <v>INVOICE</v>
          </cell>
        </row>
        <row r="282">
          <cell r="L282" t="str">
            <v>QTY</v>
          </cell>
          <cell r="M282" t="str">
            <v>Works Completed To Date ($)</v>
          </cell>
        </row>
        <row r="286">
          <cell r="L286">
            <v>49</v>
          </cell>
          <cell r="M286">
            <v>147</v>
          </cell>
        </row>
        <row r="287">
          <cell r="L287">
            <v>49</v>
          </cell>
          <cell r="M287">
            <v>147</v>
          </cell>
        </row>
        <row r="288">
          <cell r="L288">
            <v>49</v>
          </cell>
          <cell r="M288">
            <v>147</v>
          </cell>
        </row>
        <row r="289">
          <cell r="L289">
            <v>49</v>
          </cell>
          <cell r="M289">
            <v>147</v>
          </cell>
        </row>
        <row r="292">
          <cell r="L292">
            <v>2.5</v>
          </cell>
          <cell r="M292">
            <v>875</v>
          </cell>
        </row>
        <row r="293">
          <cell r="L293">
            <v>2.5</v>
          </cell>
          <cell r="M293">
            <v>875</v>
          </cell>
        </row>
        <row r="294">
          <cell r="L294">
            <v>2.5</v>
          </cell>
          <cell r="M294">
            <v>875</v>
          </cell>
        </row>
        <row r="295">
          <cell r="L295">
            <v>2.5</v>
          </cell>
          <cell r="M295">
            <v>875</v>
          </cell>
        </row>
        <row r="298">
          <cell r="L298">
            <v>3.2</v>
          </cell>
          <cell r="M298">
            <v>3520</v>
          </cell>
        </row>
        <row r="299">
          <cell r="L299">
            <v>3.2</v>
          </cell>
          <cell r="M299">
            <v>3520</v>
          </cell>
        </row>
        <row r="300">
          <cell r="L300">
            <v>3.2</v>
          </cell>
          <cell r="M300">
            <v>3520</v>
          </cell>
        </row>
        <row r="301">
          <cell r="L301">
            <v>3.2</v>
          </cell>
          <cell r="M301">
            <v>3520</v>
          </cell>
        </row>
        <row r="304">
          <cell r="L304">
            <v>10</v>
          </cell>
          <cell r="M304">
            <v>150</v>
          </cell>
        </row>
        <row r="305">
          <cell r="L305">
            <v>10</v>
          </cell>
          <cell r="M305">
            <v>150</v>
          </cell>
        </row>
        <row r="306">
          <cell r="L306">
            <v>10</v>
          </cell>
          <cell r="M306">
            <v>150</v>
          </cell>
        </row>
        <row r="307">
          <cell r="L307">
            <v>10</v>
          </cell>
          <cell r="M307">
            <v>150</v>
          </cell>
        </row>
        <row r="310">
          <cell r="L310">
            <v>17.2</v>
          </cell>
          <cell r="M310">
            <v>4979.3999999999996</v>
          </cell>
        </row>
        <row r="311">
          <cell r="L311">
            <v>17.2</v>
          </cell>
          <cell r="M311">
            <v>4979.3999999999996</v>
          </cell>
        </row>
        <row r="312">
          <cell r="L312">
            <v>17.2</v>
          </cell>
          <cell r="M312">
            <v>4979.3999999999996</v>
          </cell>
        </row>
        <row r="313">
          <cell r="L313">
            <v>17.2</v>
          </cell>
          <cell r="M313">
            <v>4979.3999999999996</v>
          </cell>
        </row>
        <row r="316">
          <cell r="L316">
            <v>10</v>
          </cell>
          <cell r="M316">
            <v>170</v>
          </cell>
        </row>
        <row r="317">
          <cell r="L317">
            <v>10</v>
          </cell>
          <cell r="M317">
            <v>170</v>
          </cell>
        </row>
        <row r="318">
          <cell r="L318">
            <v>10</v>
          </cell>
          <cell r="M318">
            <v>170</v>
          </cell>
        </row>
        <row r="319">
          <cell r="L319">
            <v>10</v>
          </cell>
          <cell r="M319">
            <v>170</v>
          </cell>
        </row>
        <row r="322">
          <cell r="L322">
            <v>10</v>
          </cell>
          <cell r="M322">
            <v>170</v>
          </cell>
        </row>
        <row r="323">
          <cell r="L323">
            <v>10</v>
          </cell>
          <cell r="M323">
            <v>170</v>
          </cell>
        </row>
        <row r="324">
          <cell r="L324">
            <v>10</v>
          </cell>
          <cell r="M324">
            <v>170</v>
          </cell>
        </row>
        <row r="325">
          <cell r="L325">
            <v>10</v>
          </cell>
          <cell r="M325">
            <v>170</v>
          </cell>
        </row>
        <row r="328">
          <cell r="L328">
            <v>1</v>
          </cell>
          <cell r="M328">
            <v>8500</v>
          </cell>
        </row>
        <row r="329">
          <cell r="L329">
            <v>1</v>
          </cell>
          <cell r="M329">
            <v>8500</v>
          </cell>
        </row>
        <row r="330">
          <cell r="L330">
            <v>1</v>
          </cell>
          <cell r="M330">
            <v>8500</v>
          </cell>
        </row>
        <row r="331">
          <cell r="L331">
            <v>1</v>
          </cell>
          <cell r="M331">
            <v>8500</v>
          </cell>
        </row>
        <row r="335">
          <cell r="M335">
            <v>18511.400000000001</v>
          </cell>
        </row>
        <row r="336">
          <cell r="M336">
            <v>18511.400000000001</v>
          </cell>
        </row>
        <row r="337">
          <cell r="M337">
            <v>18511.400000000001</v>
          </cell>
        </row>
        <row r="338">
          <cell r="M338">
            <v>18511.400000000001</v>
          </cell>
        </row>
        <row r="339">
          <cell r="M339">
            <v>74045.600000000006</v>
          </cell>
        </row>
        <row r="340">
          <cell r="M340">
            <v>34000</v>
          </cell>
        </row>
        <row r="341">
          <cell r="L341" t="str">
            <v>R.C. Water tank bases -raw water - Total Value</v>
          </cell>
          <cell r="M341">
            <v>40045.600000000006</v>
          </cell>
        </row>
        <row r="342">
          <cell r="L342" t="str">
            <v>R.C. Water tank bases -raw water - QTY</v>
          </cell>
          <cell r="M342">
            <v>68.8</v>
          </cell>
        </row>
        <row r="343">
          <cell r="L343" t="str">
            <v>R.C. Water tank bases -raw water - Price per unit</v>
          </cell>
          <cell r="M343">
            <v>582.05813953488382</v>
          </cell>
        </row>
        <row r="346">
          <cell r="L346" t="str">
            <v>INVOICE</v>
          </cell>
        </row>
        <row r="347">
          <cell r="L347" t="str">
            <v>QTY</v>
          </cell>
          <cell r="M347" t="str">
            <v>Works Completed To Date ($)</v>
          </cell>
        </row>
        <row r="351">
          <cell r="L351">
            <v>98</v>
          </cell>
          <cell r="M351">
            <v>294</v>
          </cell>
        </row>
        <row r="352">
          <cell r="L352">
            <v>98</v>
          </cell>
          <cell r="M352">
            <v>294</v>
          </cell>
        </row>
        <row r="353">
          <cell r="L353">
            <v>98</v>
          </cell>
          <cell r="M353">
            <v>294</v>
          </cell>
        </row>
        <row r="354">
          <cell r="L354">
            <v>98</v>
          </cell>
          <cell r="M354">
            <v>294</v>
          </cell>
        </row>
        <row r="357">
          <cell r="L357">
            <v>5</v>
          </cell>
          <cell r="M357">
            <v>1750</v>
          </cell>
        </row>
        <row r="358">
          <cell r="L358">
            <v>5</v>
          </cell>
          <cell r="M358">
            <v>1750</v>
          </cell>
        </row>
        <row r="359">
          <cell r="L359">
            <v>5</v>
          </cell>
          <cell r="M359">
            <v>1750</v>
          </cell>
        </row>
        <row r="360">
          <cell r="L360">
            <v>5</v>
          </cell>
          <cell r="M360">
            <v>1750</v>
          </cell>
        </row>
        <row r="363">
          <cell r="L363">
            <v>6.4</v>
          </cell>
          <cell r="M363">
            <v>7040</v>
          </cell>
        </row>
        <row r="364">
          <cell r="L364">
            <v>6.4</v>
          </cell>
          <cell r="M364">
            <v>7040</v>
          </cell>
        </row>
        <row r="365">
          <cell r="L365">
            <v>6.4</v>
          </cell>
          <cell r="M365">
            <v>7040</v>
          </cell>
        </row>
        <row r="366">
          <cell r="L366">
            <v>6.4</v>
          </cell>
          <cell r="M366">
            <v>7040</v>
          </cell>
        </row>
        <row r="369">
          <cell r="L369">
            <v>20</v>
          </cell>
          <cell r="M369">
            <v>300</v>
          </cell>
        </row>
        <row r="370">
          <cell r="L370">
            <v>20</v>
          </cell>
          <cell r="M370">
            <v>300</v>
          </cell>
        </row>
        <row r="371">
          <cell r="L371">
            <v>20</v>
          </cell>
          <cell r="M371">
            <v>300</v>
          </cell>
        </row>
        <row r="372">
          <cell r="L372">
            <v>20</v>
          </cell>
          <cell r="M372">
            <v>300</v>
          </cell>
        </row>
        <row r="375">
          <cell r="L375">
            <v>34.4</v>
          </cell>
          <cell r="M375">
            <v>9958.7999999999993</v>
          </cell>
        </row>
        <row r="376">
          <cell r="L376">
            <v>34.4</v>
          </cell>
          <cell r="M376">
            <v>9958.7999999999993</v>
          </cell>
        </row>
        <row r="377">
          <cell r="L377">
            <v>34.4</v>
          </cell>
          <cell r="M377">
            <v>9958.7999999999993</v>
          </cell>
        </row>
        <row r="378">
          <cell r="L378">
            <v>34.4</v>
          </cell>
          <cell r="M378">
            <v>9958.7999999999993</v>
          </cell>
        </row>
        <row r="381">
          <cell r="L381">
            <v>20</v>
          </cell>
          <cell r="M381">
            <v>340</v>
          </cell>
        </row>
        <row r="382">
          <cell r="L382">
            <v>20</v>
          </cell>
          <cell r="M382">
            <v>340</v>
          </cell>
        </row>
        <row r="383">
          <cell r="L383">
            <v>20</v>
          </cell>
          <cell r="M383">
            <v>340</v>
          </cell>
        </row>
        <row r="384">
          <cell r="L384">
            <v>20</v>
          </cell>
          <cell r="M384">
            <v>340</v>
          </cell>
        </row>
        <row r="387">
          <cell r="L387">
            <v>20</v>
          </cell>
          <cell r="M387">
            <v>340</v>
          </cell>
        </row>
        <row r="388">
          <cell r="L388">
            <v>20</v>
          </cell>
          <cell r="M388">
            <v>340</v>
          </cell>
        </row>
        <row r="389">
          <cell r="L389">
            <v>20</v>
          </cell>
          <cell r="M389">
            <v>340</v>
          </cell>
        </row>
        <row r="390">
          <cell r="L390">
            <v>20</v>
          </cell>
          <cell r="M390">
            <v>340</v>
          </cell>
        </row>
        <row r="393">
          <cell r="L393">
            <v>1</v>
          </cell>
          <cell r="M393">
            <v>8500</v>
          </cell>
        </row>
        <row r="394">
          <cell r="L394">
            <v>1</v>
          </cell>
          <cell r="M394">
            <v>8500</v>
          </cell>
        </row>
        <row r="395">
          <cell r="L395">
            <v>1</v>
          </cell>
          <cell r="M395">
            <v>8500</v>
          </cell>
        </row>
        <row r="396">
          <cell r="L396">
            <v>1</v>
          </cell>
          <cell r="M396">
            <v>8500</v>
          </cell>
        </row>
        <row r="399">
          <cell r="M399">
            <v>28522.799999999999</v>
          </cell>
        </row>
        <row r="400">
          <cell r="M400">
            <v>28522.799999999999</v>
          </cell>
        </row>
        <row r="401">
          <cell r="M401">
            <v>28522.799999999999</v>
          </cell>
        </row>
        <row r="402">
          <cell r="M402">
            <v>28522.799999999999</v>
          </cell>
        </row>
        <row r="403">
          <cell r="M403">
            <v>114091.2</v>
          </cell>
        </row>
        <row r="404">
          <cell r="M404">
            <v>34000</v>
          </cell>
        </row>
        <row r="405">
          <cell r="L405" t="str">
            <v>R.C. Water tank bases -treated water - Total Value</v>
          </cell>
          <cell r="M405">
            <v>80091.199999999997</v>
          </cell>
        </row>
        <row r="406">
          <cell r="L406" t="str">
            <v>R.C. Water tank bases -treated water - QTY</v>
          </cell>
          <cell r="M406">
            <v>137.6</v>
          </cell>
        </row>
        <row r="407">
          <cell r="L407" t="str">
            <v>R.C. Water tank bases -treated water - Price per unit</v>
          </cell>
          <cell r="M407">
            <v>582.05813953488371</v>
          </cell>
        </row>
        <row r="409">
          <cell r="L409" t="str">
            <v>R.C. Water tank bases - Total Value</v>
          </cell>
          <cell r="M409">
            <v>120136.8</v>
          </cell>
        </row>
        <row r="410">
          <cell r="L410" t="str">
            <v>R.C. Water tank bases - QTY</v>
          </cell>
          <cell r="M410">
            <v>206.39999999999998</v>
          </cell>
        </row>
        <row r="411">
          <cell r="L411" t="str">
            <v>R.C. Water tank bases - Price per unit</v>
          </cell>
          <cell r="M411">
            <v>582.05813953488382</v>
          </cell>
        </row>
        <row r="414">
          <cell r="L414" t="str">
            <v>INVOICE</v>
          </cell>
        </row>
        <row r="415">
          <cell r="L415" t="str">
            <v>QTY</v>
          </cell>
          <cell r="M415" t="str">
            <v>Works Completed To Date ($)</v>
          </cell>
        </row>
        <row r="419">
          <cell r="L419">
            <v>49</v>
          </cell>
          <cell r="M419">
            <v>147</v>
          </cell>
        </row>
        <row r="420">
          <cell r="L420">
            <v>49</v>
          </cell>
          <cell r="M420">
            <v>147</v>
          </cell>
        </row>
        <row r="421">
          <cell r="L421">
            <v>49</v>
          </cell>
          <cell r="M421">
            <v>147</v>
          </cell>
        </row>
        <row r="422">
          <cell r="L422">
            <v>49</v>
          </cell>
          <cell r="M422">
            <v>147</v>
          </cell>
        </row>
        <row r="425">
          <cell r="L425">
            <v>2.5</v>
          </cell>
          <cell r="M425">
            <v>875</v>
          </cell>
        </row>
        <row r="426">
          <cell r="L426">
            <v>2.5</v>
          </cell>
          <cell r="M426">
            <v>875</v>
          </cell>
        </row>
        <row r="427">
          <cell r="L427">
            <v>2.5</v>
          </cell>
          <cell r="M427">
            <v>875</v>
          </cell>
        </row>
        <row r="428">
          <cell r="L428">
            <v>2.5</v>
          </cell>
          <cell r="M428">
            <v>875</v>
          </cell>
        </row>
        <row r="431">
          <cell r="L431">
            <v>3.2</v>
          </cell>
          <cell r="M431">
            <v>3520</v>
          </cell>
        </row>
        <row r="432">
          <cell r="L432">
            <v>3.2</v>
          </cell>
          <cell r="M432">
            <v>3520</v>
          </cell>
        </row>
        <row r="433">
          <cell r="L433">
            <v>3.2</v>
          </cell>
          <cell r="M433">
            <v>3520</v>
          </cell>
        </row>
        <row r="434">
          <cell r="L434">
            <v>3.2</v>
          </cell>
          <cell r="M434">
            <v>3520</v>
          </cell>
        </row>
        <row r="435">
          <cell r="L435">
            <v>0</v>
          </cell>
        </row>
        <row r="437">
          <cell r="L437">
            <v>10</v>
          </cell>
          <cell r="M437">
            <v>150</v>
          </cell>
        </row>
        <row r="438">
          <cell r="L438">
            <v>10</v>
          </cell>
          <cell r="M438">
            <v>150</v>
          </cell>
        </row>
        <row r="439">
          <cell r="L439">
            <v>10</v>
          </cell>
          <cell r="M439">
            <v>150</v>
          </cell>
        </row>
        <row r="440">
          <cell r="L440">
            <v>10</v>
          </cell>
          <cell r="M440">
            <v>150</v>
          </cell>
        </row>
        <row r="443">
          <cell r="L443">
            <v>17.2</v>
          </cell>
          <cell r="M443">
            <v>4979.3999999999996</v>
          </cell>
        </row>
        <row r="444">
          <cell r="L444">
            <v>17.2</v>
          </cell>
          <cell r="M444">
            <v>4979.3999999999996</v>
          </cell>
        </row>
        <row r="445">
          <cell r="L445">
            <v>17.2</v>
          </cell>
          <cell r="M445">
            <v>4979.3999999999996</v>
          </cell>
        </row>
        <row r="446">
          <cell r="L446">
            <v>17.2</v>
          </cell>
          <cell r="M446">
            <v>4979.3999999999996</v>
          </cell>
        </row>
        <row r="449">
          <cell r="L449">
            <v>10</v>
          </cell>
          <cell r="M449">
            <v>170</v>
          </cell>
        </row>
        <row r="450">
          <cell r="L450">
            <v>10</v>
          </cell>
          <cell r="M450">
            <v>170</v>
          </cell>
        </row>
        <row r="451">
          <cell r="L451">
            <v>10</v>
          </cell>
          <cell r="M451">
            <v>170</v>
          </cell>
        </row>
        <row r="452">
          <cell r="L452">
            <v>10</v>
          </cell>
          <cell r="M452">
            <v>170</v>
          </cell>
        </row>
        <row r="455">
          <cell r="L455">
            <v>10</v>
          </cell>
          <cell r="M455">
            <v>170</v>
          </cell>
        </row>
        <row r="456">
          <cell r="L456">
            <v>10</v>
          </cell>
          <cell r="M456">
            <v>170</v>
          </cell>
        </row>
        <row r="457">
          <cell r="L457">
            <v>10</v>
          </cell>
          <cell r="M457">
            <v>170</v>
          </cell>
        </row>
        <row r="458">
          <cell r="L458">
            <v>10</v>
          </cell>
          <cell r="M458">
            <v>170</v>
          </cell>
        </row>
        <row r="461">
          <cell r="M461">
            <v>10011.4</v>
          </cell>
        </row>
        <row r="462">
          <cell r="M462">
            <v>10011.4</v>
          </cell>
        </row>
        <row r="463">
          <cell r="M463">
            <v>10011.4</v>
          </cell>
        </row>
        <row r="464">
          <cell r="M464">
            <v>10011.4</v>
          </cell>
        </row>
        <row r="465">
          <cell r="L465" t="str">
            <v>Refuse Collection Are Bases - Total Value</v>
          </cell>
          <cell r="M465">
            <v>40045.599999999999</v>
          </cell>
        </row>
        <row r="466">
          <cell r="L466" t="str">
            <v>Refuse Collection Are Bases - QTY</v>
          </cell>
          <cell r="M466">
            <v>68.8</v>
          </cell>
        </row>
        <row r="467">
          <cell r="L467" t="str">
            <v>Refuse Collection Are Bases - Price per unit</v>
          </cell>
          <cell r="M467">
            <v>582.05813953488371</v>
          </cell>
        </row>
        <row r="471">
          <cell r="L471" t="str">
            <v>INVOICE</v>
          </cell>
        </row>
        <row r="472">
          <cell r="L472" t="str">
            <v>QTY</v>
          </cell>
          <cell r="M472" t="str">
            <v>Works Completed To Date ($)</v>
          </cell>
        </row>
        <row r="476">
          <cell r="L476">
            <v>168</v>
          </cell>
          <cell r="M476">
            <v>504</v>
          </cell>
        </row>
        <row r="477">
          <cell r="L477">
            <v>168</v>
          </cell>
          <cell r="M477">
            <v>504</v>
          </cell>
        </row>
        <row r="478">
          <cell r="L478">
            <v>168</v>
          </cell>
          <cell r="M478">
            <v>504</v>
          </cell>
        </row>
        <row r="479">
          <cell r="L479">
            <v>168</v>
          </cell>
          <cell r="M479">
            <v>504</v>
          </cell>
        </row>
        <row r="482">
          <cell r="L482">
            <v>8.5</v>
          </cell>
          <cell r="M482">
            <v>2975</v>
          </cell>
        </row>
        <row r="483">
          <cell r="L483">
            <v>8.5</v>
          </cell>
          <cell r="M483">
            <v>2975</v>
          </cell>
        </row>
        <row r="484">
          <cell r="L484">
            <v>8.5</v>
          </cell>
          <cell r="M484">
            <v>2975</v>
          </cell>
        </row>
        <row r="485">
          <cell r="L485">
            <v>8.5</v>
          </cell>
          <cell r="M485">
            <v>2975</v>
          </cell>
        </row>
        <row r="488">
          <cell r="L488">
            <v>11</v>
          </cell>
          <cell r="M488">
            <v>12100</v>
          </cell>
        </row>
        <row r="489">
          <cell r="L489">
            <v>11</v>
          </cell>
          <cell r="M489">
            <v>12100</v>
          </cell>
        </row>
        <row r="490">
          <cell r="L490">
            <v>11</v>
          </cell>
          <cell r="M490">
            <v>12100</v>
          </cell>
        </row>
        <row r="491">
          <cell r="L491">
            <v>11</v>
          </cell>
          <cell r="M491">
            <v>12100</v>
          </cell>
        </row>
        <row r="494">
          <cell r="L494">
            <v>35</v>
          </cell>
          <cell r="M494">
            <v>525</v>
          </cell>
        </row>
        <row r="495">
          <cell r="L495">
            <v>35</v>
          </cell>
          <cell r="M495">
            <v>525</v>
          </cell>
        </row>
        <row r="496">
          <cell r="L496">
            <v>35</v>
          </cell>
          <cell r="M496">
            <v>525</v>
          </cell>
        </row>
        <row r="497">
          <cell r="L497">
            <v>35</v>
          </cell>
          <cell r="M497">
            <v>525</v>
          </cell>
        </row>
        <row r="500">
          <cell r="L500">
            <v>59</v>
          </cell>
          <cell r="M500">
            <v>17080.5</v>
          </cell>
        </row>
        <row r="501">
          <cell r="L501">
            <v>59</v>
          </cell>
          <cell r="M501">
            <v>17080.5</v>
          </cell>
        </row>
        <row r="502">
          <cell r="L502">
            <v>59</v>
          </cell>
          <cell r="M502">
            <v>17080.5</v>
          </cell>
        </row>
        <row r="503">
          <cell r="L503">
            <v>59</v>
          </cell>
          <cell r="M503">
            <v>17080.5</v>
          </cell>
        </row>
        <row r="506">
          <cell r="L506">
            <v>35</v>
          </cell>
          <cell r="M506">
            <v>595</v>
          </cell>
        </row>
        <row r="507">
          <cell r="L507">
            <v>35</v>
          </cell>
          <cell r="M507">
            <v>595</v>
          </cell>
        </row>
        <row r="508">
          <cell r="L508">
            <v>35</v>
          </cell>
          <cell r="M508">
            <v>595</v>
          </cell>
        </row>
        <row r="509">
          <cell r="L509">
            <v>35</v>
          </cell>
          <cell r="M509">
            <v>595</v>
          </cell>
        </row>
        <row r="512">
          <cell r="L512">
            <v>35</v>
          </cell>
          <cell r="M512">
            <v>595</v>
          </cell>
        </row>
        <row r="513">
          <cell r="L513">
            <v>35</v>
          </cell>
          <cell r="M513">
            <v>595</v>
          </cell>
        </row>
        <row r="514">
          <cell r="L514">
            <v>35</v>
          </cell>
          <cell r="M514">
            <v>595</v>
          </cell>
        </row>
        <row r="515">
          <cell r="L515">
            <v>35</v>
          </cell>
          <cell r="M515">
            <v>595</v>
          </cell>
        </row>
        <row r="518">
          <cell r="M518">
            <v>34374.5</v>
          </cell>
        </row>
        <row r="519">
          <cell r="M519">
            <v>34374.5</v>
          </cell>
        </row>
        <row r="520">
          <cell r="M520">
            <v>34374.5</v>
          </cell>
        </row>
        <row r="521">
          <cell r="M521">
            <v>34374.5</v>
          </cell>
        </row>
        <row r="522">
          <cell r="L522" t="str">
            <v>R.C. Reefer base slab - Total Value</v>
          </cell>
          <cell r="M522">
            <v>137498</v>
          </cell>
        </row>
        <row r="523">
          <cell r="L523" t="str">
            <v>R.C. Reefer base slab - QTY</v>
          </cell>
          <cell r="M523">
            <v>236</v>
          </cell>
        </row>
        <row r="524">
          <cell r="L524" t="str">
            <v>R.C. Reefer base slab - Price per unit</v>
          </cell>
          <cell r="M524">
            <v>582.61864406779659</v>
          </cell>
        </row>
        <row r="528">
          <cell r="L528" t="str">
            <v>INVOICE</v>
          </cell>
        </row>
        <row r="529">
          <cell r="L529" t="str">
            <v>QTY</v>
          </cell>
          <cell r="M529" t="str">
            <v>Works Completed To Date ($)</v>
          </cell>
        </row>
        <row r="533">
          <cell r="L533">
            <v>94.5</v>
          </cell>
          <cell r="M533">
            <v>283.5</v>
          </cell>
        </row>
        <row r="534">
          <cell r="L534">
            <v>94.5</v>
          </cell>
          <cell r="M534">
            <v>283.5</v>
          </cell>
        </row>
        <row r="535">
          <cell r="L535">
            <v>94.5</v>
          </cell>
          <cell r="M535">
            <v>283.5</v>
          </cell>
        </row>
        <row r="536">
          <cell r="L536">
            <v>94.5</v>
          </cell>
          <cell r="M536">
            <v>283.5</v>
          </cell>
        </row>
        <row r="539">
          <cell r="L539">
            <v>5</v>
          </cell>
          <cell r="M539">
            <v>1750</v>
          </cell>
        </row>
        <row r="540">
          <cell r="L540">
            <v>5</v>
          </cell>
          <cell r="M540">
            <v>1750</v>
          </cell>
        </row>
        <row r="541">
          <cell r="L541">
            <v>5</v>
          </cell>
          <cell r="M541">
            <v>1750</v>
          </cell>
        </row>
        <row r="542">
          <cell r="L542">
            <v>5</v>
          </cell>
          <cell r="M542">
            <v>1750</v>
          </cell>
        </row>
        <row r="545">
          <cell r="L545">
            <v>6.2</v>
          </cell>
          <cell r="M545">
            <v>6820</v>
          </cell>
        </row>
        <row r="546">
          <cell r="L546">
            <v>6.2</v>
          </cell>
          <cell r="M546">
            <v>6820</v>
          </cell>
        </row>
        <row r="547">
          <cell r="L547">
            <v>6.2</v>
          </cell>
          <cell r="M547">
            <v>6820</v>
          </cell>
        </row>
        <row r="548">
          <cell r="L548">
            <v>6.2</v>
          </cell>
          <cell r="M548">
            <v>6820</v>
          </cell>
        </row>
        <row r="551">
          <cell r="L551">
            <v>33</v>
          </cell>
          <cell r="M551">
            <v>495</v>
          </cell>
        </row>
        <row r="552">
          <cell r="L552">
            <v>33</v>
          </cell>
          <cell r="M552">
            <v>495</v>
          </cell>
        </row>
        <row r="553">
          <cell r="L553">
            <v>33</v>
          </cell>
          <cell r="M553">
            <v>495</v>
          </cell>
        </row>
        <row r="554">
          <cell r="L554">
            <v>33</v>
          </cell>
          <cell r="M554">
            <v>495</v>
          </cell>
        </row>
        <row r="557">
          <cell r="L557">
            <v>33.5</v>
          </cell>
          <cell r="M557">
            <v>9698.25</v>
          </cell>
        </row>
        <row r="558">
          <cell r="L558">
            <v>33.5</v>
          </cell>
          <cell r="M558">
            <v>9698.25</v>
          </cell>
        </row>
        <row r="559">
          <cell r="L559">
            <v>33.5</v>
          </cell>
          <cell r="M559">
            <v>9698.25</v>
          </cell>
        </row>
        <row r="560">
          <cell r="L560">
            <v>33.5</v>
          </cell>
          <cell r="M560">
            <v>9698.25</v>
          </cell>
        </row>
        <row r="563">
          <cell r="L563">
            <v>33</v>
          </cell>
          <cell r="M563">
            <v>561</v>
          </cell>
        </row>
        <row r="564">
          <cell r="L564">
            <v>33</v>
          </cell>
          <cell r="M564">
            <v>561</v>
          </cell>
        </row>
        <row r="565">
          <cell r="L565">
            <v>33</v>
          </cell>
          <cell r="M565">
            <v>561</v>
          </cell>
        </row>
        <row r="566">
          <cell r="L566">
            <v>33</v>
          </cell>
          <cell r="M566">
            <v>561</v>
          </cell>
        </row>
        <row r="569">
          <cell r="L569">
            <v>33</v>
          </cell>
          <cell r="M569">
            <v>561</v>
          </cell>
        </row>
        <row r="570">
          <cell r="L570">
            <v>33</v>
          </cell>
          <cell r="M570">
            <v>561</v>
          </cell>
        </row>
        <row r="571">
          <cell r="L571">
            <v>33</v>
          </cell>
          <cell r="M571">
            <v>561</v>
          </cell>
        </row>
        <row r="572">
          <cell r="L572">
            <v>33</v>
          </cell>
          <cell r="M572">
            <v>561</v>
          </cell>
        </row>
        <row r="575">
          <cell r="M575">
            <v>20168.75</v>
          </cell>
        </row>
        <row r="576">
          <cell r="M576">
            <v>20168.75</v>
          </cell>
        </row>
        <row r="577">
          <cell r="M577">
            <v>20168.75</v>
          </cell>
        </row>
        <row r="578">
          <cell r="M578">
            <v>20168.75</v>
          </cell>
        </row>
        <row r="579">
          <cell r="L579" t="str">
            <v>R.C. Dry store base slab - Total Value</v>
          </cell>
          <cell r="M579">
            <v>80675</v>
          </cell>
        </row>
        <row r="580">
          <cell r="L580" t="str">
            <v>R.C. Dry store base slab - QTY</v>
          </cell>
          <cell r="M580">
            <v>134</v>
          </cell>
        </row>
        <row r="581">
          <cell r="L581" t="str">
            <v>R.C. Dry store base slab - Price per unit</v>
          </cell>
          <cell r="M581">
            <v>602.05223880597021</v>
          </cell>
        </row>
        <row r="585">
          <cell r="L585" t="str">
            <v>INVOICE</v>
          </cell>
        </row>
        <row r="586">
          <cell r="L586" t="str">
            <v>QTY</v>
          </cell>
          <cell r="M586" t="str">
            <v>Works Completed To Date ($)</v>
          </cell>
        </row>
        <row r="590">
          <cell r="L590">
            <v>21</v>
          </cell>
          <cell r="M590">
            <v>63</v>
          </cell>
        </row>
        <row r="591">
          <cell r="L591">
            <v>21</v>
          </cell>
          <cell r="M591">
            <v>63</v>
          </cell>
        </row>
        <row r="592">
          <cell r="L592">
            <v>21</v>
          </cell>
          <cell r="M592">
            <v>63</v>
          </cell>
        </row>
        <row r="593">
          <cell r="L593">
            <v>21</v>
          </cell>
          <cell r="M593">
            <v>63</v>
          </cell>
        </row>
        <row r="596">
          <cell r="L596">
            <v>1</v>
          </cell>
          <cell r="M596">
            <v>350</v>
          </cell>
        </row>
        <row r="597">
          <cell r="L597">
            <v>1</v>
          </cell>
          <cell r="M597">
            <v>350</v>
          </cell>
        </row>
        <row r="598">
          <cell r="L598">
            <v>1</v>
          </cell>
          <cell r="M598">
            <v>350</v>
          </cell>
        </row>
        <row r="599">
          <cell r="L599">
            <v>1</v>
          </cell>
          <cell r="M599">
            <v>350</v>
          </cell>
        </row>
        <row r="602">
          <cell r="L602">
            <v>1.4</v>
          </cell>
          <cell r="M602">
            <v>1540</v>
          </cell>
        </row>
        <row r="603">
          <cell r="L603">
            <v>1.4</v>
          </cell>
          <cell r="M603">
            <v>1540</v>
          </cell>
        </row>
        <row r="604">
          <cell r="L604">
            <v>1.4</v>
          </cell>
          <cell r="M604">
            <v>1540</v>
          </cell>
        </row>
        <row r="605">
          <cell r="L605">
            <v>1.4</v>
          </cell>
          <cell r="M605">
            <v>1540</v>
          </cell>
        </row>
        <row r="608">
          <cell r="L608">
            <v>7</v>
          </cell>
          <cell r="M608">
            <v>105</v>
          </cell>
        </row>
        <row r="609">
          <cell r="L609">
            <v>7</v>
          </cell>
          <cell r="M609">
            <v>105</v>
          </cell>
        </row>
        <row r="610">
          <cell r="L610">
            <v>7</v>
          </cell>
          <cell r="M610">
            <v>105</v>
          </cell>
        </row>
        <row r="611">
          <cell r="L611">
            <v>7</v>
          </cell>
          <cell r="M611">
            <v>105</v>
          </cell>
        </row>
        <row r="614">
          <cell r="L614">
            <v>7.5</v>
          </cell>
          <cell r="M614">
            <v>2171.25</v>
          </cell>
        </row>
        <row r="615">
          <cell r="L615">
            <v>7.5</v>
          </cell>
          <cell r="M615">
            <v>2171.25</v>
          </cell>
        </row>
        <row r="616">
          <cell r="L616">
            <v>7.5</v>
          </cell>
          <cell r="M616">
            <v>2171.25</v>
          </cell>
        </row>
        <row r="617">
          <cell r="L617">
            <v>7.5</v>
          </cell>
          <cell r="M617">
            <v>2171.25</v>
          </cell>
        </row>
        <row r="620">
          <cell r="L620">
            <v>7</v>
          </cell>
          <cell r="M620">
            <v>119</v>
          </cell>
        </row>
        <row r="621">
          <cell r="L621">
            <v>7</v>
          </cell>
          <cell r="M621">
            <v>119</v>
          </cell>
        </row>
        <row r="622">
          <cell r="L622">
            <v>7</v>
          </cell>
          <cell r="M622">
            <v>119</v>
          </cell>
        </row>
        <row r="623">
          <cell r="L623">
            <v>7</v>
          </cell>
          <cell r="M623">
            <v>119</v>
          </cell>
        </row>
        <row r="626">
          <cell r="L626">
            <v>7</v>
          </cell>
          <cell r="M626">
            <v>119</v>
          </cell>
        </row>
        <row r="627">
          <cell r="L627">
            <v>7</v>
          </cell>
          <cell r="M627">
            <v>119</v>
          </cell>
        </row>
        <row r="628">
          <cell r="L628">
            <v>7</v>
          </cell>
          <cell r="M628">
            <v>119</v>
          </cell>
        </row>
        <row r="629">
          <cell r="L629">
            <v>7</v>
          </cell>
          <cell r="M629">
            <v>119</v>
          </cell>
        </row>
        <row r="632">
          <cell r="M632">
            <v>4467.25</v>
          </cell>
        </row>
        <row r="633">
          <cell r="M633">
            <v>4467.25</v>
          </cell>
        </row>
        <row r="634">
          <cell r="M634">
            <v>4467.25</v>
          </cell>
        </row>
        <row r="635">
          <cell r="M635">
            <v>4467.25</v>
          </cell>
        </row>
        <row r="636">
          <cell r="L636" t="str">
            <v>R.C. Control panel base - Total Value</v>
          </cell>
          <cell r="M636">
            <v>17869</v>
          </cell>
        </row>
        <row r="637">
          <cell r="L637" t="str">
            <v>R.C. Control panel base - QTY</v>
          </cell>
          <cell r="M637">
            <v>30</v>
          </cell>
        </row>
        <row r="638">
          <cell r="L638" t="str">
            <v>R.C. Control panel base - Price per unit</v>
          </cell>
          <cell r="M638">
            <v>595.63333333333333</v>
          </cell>
        </row>
        <row r="642">
          <cell r="L642" t="str">
            <v>INVOICE</v>
          </cell>
        </row>
        <row r="643">
          <cell r="L643" t="str">
            <v>QTY</v>
          </cell>
          <cell r="M643" t="str">
            <v>Works Completed To Date ($)</v>
          </cell>
        </row>
        <row r="647">
          <cell r="L647">
            <v>72</v>
          </cell>
          <cell r="M647">
            <v>216</v>
          </cell>
        </row>
        <row r="648">
          <cell r="L648">
            <v>72</v>
          </cell>
          <cell r="M648">
            <v>216</v>
          </cell>
        </row>
        <row r="649">
          <cell r="L649">
            <v>72</v>
          </cell>
          <cell r="M649">
            <v>216</v>
          </cell>
        </row>
        <row r="650">
          <cell r="L650">
            <v>72</v>
          </cell>
          <cell r="M650">
            <v>216</v>
          </cell>
        </row>
        <row r="653">
          <cell r="L653">
            <v>3.6</v>
          </cell>
          <cell r="M653">
            <v>1260</v>
          </cell>
        </row>
        <row r="654">
          <cell r="L654">
            <v>3.6</v>
          </cell>
          <cell r="M654">
            <v>1260</v>
          </cell>
        </row>
        <row r="655">
          <cell r="L655">
            <v>3.6</v>
          </cell>
          <cell r="M655">
            <v>1260</v>
          </cell>
        </row>
        <row r="656">
          <cell r="L656">
            <v>3.6</v>
          </cell>
          <cell r="M656">
            <v>1260</v>
          </cell>
        </row>
        <row r="659">
          <cell r="L659">
            <v>6</v>
          </cell>
          <cell r="M659">
            <v>6600</v>
          </cell>
        </row>
        <row r="660">
          <cell r="L660">
            <v>6</v>
          </cell>
          <cell r="M660">
            <v>6600</v>
          </cell>
        </row>
        <row r="661">
          <cell r="L661">
            <v>6</v>
          </cell>
          <cell r="M661">
            <v>6600</v>
          </cell>
        </row>
        <row r="662">
          <cell r="L662">
            <v>6</v>
          </cell>
          <cell r="M662">
            <v>6600</v>
          </cell>
        </row>
        <row r="665">
          <cell r="L665">
            <v>40</v>
          </cell>
          <cell r="M665">
            <v>600</v>
          </cell>
        </row>
        <row r="666">
          <cell r="L666">
            <v>40</v>
          </cell>
          <cell r="M666">
            <v>600</v>
          </cell>
        </row>
        <row r="667">
          <cell r="L667">
            <v>40</v>
          </cell>
          <cell r="M667">
            <v>600</v>
          </cell>
        </row>
        <row r="668">
          <cell r="L668">
            <v>40</v>
          </cell>
          <cell r="M668">
            <v>600</v>
          </cell>
        </row>
        <row r="671">
          <cell r="L671">
            <v>42.4</v>
          </cell>
          <cell r="M671">
            <v>12274.8</v>
          </cell>
        </row>
        <row r="672">
          <cell r="L672">
            <v>42.4</v>
          </cell>
          <cell r="M672">
            <v>12274.8</v>
          </cell>
        </row>
        <row r="673">
          <cell r="L673">
            <v>42.4</v>
          </cell>
          <cell r="M673">
            <v>12274.8</v>
          </cell>
        </row>
        <row r="674">
          <cell r="L674">
            <v>42.4</v>
          </cell>
          <cell r="M674">
            <v>12274.8</v>
          </cell>
        </row>
        <row r="677">
          <cell r="L677">
            <v>20</v>
          </cell>
          <cell r="M677">
            <v>340</v>
          </cell>
        </row>
        <row r="678">
          <cell r="L678">
            <v>20</v>
          </cell>
          <cell r="M678">
            <v>340</v>
          </cell>
        </row>
        <row r="679">
          <cell r="L679">
            <v>20</v>
          </cell>
          <cell r="M679">
            <v>340</v>
          </cell>
        </row>
        <row r="680">
          <cell r="L680">
            <v>20</v>
          </cell>
          <cell r="M680">
            <v>340</v>
          </cell>
        </row>
        <row r="683">
          <cell r="L683">
            <v>20</v>
          </cell>
          <cell r="M683">
            <v>340</v>
          </cell>
        </row>
        <row r="684">
          <cell r="L684">
            <v>20</v>
          </cell>
          <cell r="M684">
            <v>340</v>
          </cell>
        </row>
        <row r="685">
          <cell r="L685">
            <v>20</v>
          </cell>
          <cell r="M685">
            <v>340</v>
          </cell>
        </row>
        <row r="686">
          <cell r="L686">
            <v>20</v>
          </cell>
          <cell r="M686">
            <v>340</v>
          </cell>
        </row>
        <row r="689">
          <cell r="L689">
            <v>50</v>
          </cell>
          <cell r="M689">
            <v>3500</v>
          </cell>
        </row>
        <row r="690">
          <cell r="L690">
            <v>50</v>
          </cell>
          <cell r="M690">
            <v>3500</v>
          </cell>
        </row>
        <row r="691">
          <cell r="L691">
            <v>50</v>
          </cell>
          <cell r="M691">
            <v>3500</v>
          </cell>
        </row>
        <row r="692">
          <cell r="L692">
            <v>50</v>
          </cell>
          <cell r="M692">
            <v>3500</v>
          </cell>
        </row>
        <row r="695">
          <cell r="M695">
            <v>25130.799999999999</v>
          </cell>
        </row>
        <row r="696">
          <cell r="M696">
            <v>25130.799999999999</v>
          </cell>
        </row>
        <row r="697">
          <cell r="M697">
            <v>25130.799999999999</v>
          </cell>
        </row>
        <row r="698">
          <cell r="M698">
            <v>25130.799999999999</v>
          </cell>
        </row>
        <row r="699">
          <cell r="M699">
            <v>100523.2</v>
          </cell>
        </row>
        <row r="700">
          <cell r="M700">
            <v>14000</v>
          </cell>
        </row>
        <row r="701">
          <cell r="L701" t="str">
            <v>R.C. Fuel tank structure - Total Value</v>
          </cell>
          <cell r="M701">
            <v>86523.199999999997</v>
          </cell>
        </row>
        <row r="702">
          <cell r="L702" t="str">
            <v>R.C. Fuel tank structure - QTY</v>
          </cell>
          <cell r="M702">
            <v>169.6</v>
          </cell>
        </row>
        <row r="703">
          <cell r="L703" t="str">
            <v>R.C. Fuel tank structure - Price per unit</v>
          </cell>
          <cell r="M703">
            <v>510.16037735849056</v>
          </cell>
        </row>
        <row r="707">
          <cell r="L707" t="str">
            <v>INVOICE</v>
          </cell>
        </row>
        <row r="708">
          <cell r="L708" t="str">
            <v>QTY</v>
          </cell>
          <cell r="M708" t="str">
            <v>Works Completed To Date ($)</v>
          </cell>
        </row>
        <row r="712">
          <cell r="L712">
            <v>600</v>
          </cell>
          <cell r="M712">
            <v>1800</v>
          </cell>
        </row>
        <row r="713">
          <cell r="L713">
            <v>600</v>
          </cell>
          <cell r="M713">
            <v>1800</v>
          </cell>
        </row>
        <row r="714">
          <cell r="L714">
            <v>600</v>
          </cell>
          <cell r="M714">
            <v>1800</v>
          </cell>
        </row>
        <row r="715">
          <cell r="L715">
            <v>600</v>
          </cell>
          <cell r="M715">
            <v>1800</v>
          </cell>
        </row>
        <row r="718">
          <cell r="L718">
            <v>30</v>
          </cell>
          <cell r="M718">
            <v>10500</v>
          </cell>
        </row>
        <row r="719">
          <cell r="L719">
            <v>30</v>
          </cell>
          <cell r="M719">
            <v>10500</v>
          </cell>
        </row>
        <row r="720">
          <cell r="L720">
            <v>30</v>
          </cell>
          <cell r="M720">
            <v>10500</v>
          </cell>
        </row>
        <row r="721">
          <cell r="L721">
            <v>30</v>
          </cell>
          <cell r="M721">
            <v>10500</v>
          </cell>
        </row>
        <row r="724">
          <cell r="L724">
            <v>7.2</v>
          </cell>
          <cell r="M724">
            <v>7920</v>
          </cell>
        </row>
        <row r="725">
          <cell r="L725">
            <v>7.2</v>
          </cell>
          <cell r="M725">
            <v>7920</v>
          </cell>
        </row>
        <row r="726">
          <cell r="L726">
            <v>7.2</v>
          </cell>
          <cell r="M726">
            <v>7920</v>
          </cell>
        </row>
        <row r="727">
          <cell r="L727">
            <v>7.2</v>
          </cell>
          <cell r="M727">
            <v>7920</v>
          </cell>
        </row>
        <row r="730">
          <cell r="L730">
            <v>25</v>
          </cell>
          <cell r="M730">
            <v>375</v>
          </cell>
        </row>
        <row r="731">
          <cell r="L731">
            <v>25</v>
          </cell>
          <cell r="M731">
            <v>375</v>
          </cell>
        </row>
        <row r="732">
          <cell r="L732">
            <v>25</v>
          </cell>
          <cell r="M732">
            <v>375</v>
          </cell>
        </row>
        <row r="733">
          <cell r="L733">
            <v>25</v>
          </cell>
          <cell r="M733">
            <v>375</v>
          </cell>
        </row>
        <row r="736">
          <cell r="L736">
            <v>150</v>
          </cell>
          <cell r="M736">
            <v>43425</v>
          </cell>
        </row>
        <row r="737">
          <cell r="L737">
            <v>150</v>
          </cell>
          <cell r="M737">
            <v>43425</v>
          </cell>
        </row>
        <row r="738">
          <cell r="L738">
            <v>150</v>
          </cell>
          <cell r="M738">
            <v>43425</v>
          </cell>
        </row>
        <row r="739">
          <cell r="L739">
            <v>150</v>
          </cell>
          <cell r="M739">
            <v>43425</v>
          </cell>
        </row>
        <row r="742">
          <cell r="L742">
            <v>25</v>
          </cell>
          <cell r="M742">
            <v>425</v>
          </cell>
        </row>
        <row r="743">
          <cell r="L743">
            <v>25</v>
          </cell>
          <cell r="M743">
            <v>425</v>
          </cell>
        </row>
        <row r="744">
          <cell r="L744">
            <v>25</v>
          </cell>
          <cell r="M744">
            <v>425</v>
          </cell>
        </row>
        <row r="745">
          <cell r="L745">
            <v>25</v>
          </cell>
          <cell r="M745">
            <v>425</v>
          </cell>
        </row>
        <row r="748">
          <cell r="L748">
            <v>25</v>
          </cell>
          <cell r="M748">
            <v>425</v>
          </cell>
        </row>
        <row r="749">
          <cell r="L749">
            <v>25</v>
          </cell>
          <cell r="M749">
            <v>425</v>
          </cell>
        </row>
        <row r="750">
          <cell r="L750">
            <v>25</v>
          </cell>
          <cell r="M750">
            <v>425</v>
          </cell>
        </row>
        <row r="751">
          <cell r="L751">
            <v>25</v>
          </cell>
          <cell r="M751">
            <v>425</v>
          </cell>
        </row>
        <row r="754">
          <cell r="M754">
            <v>64870</v>
          </cell>
        </row>
        <row r="755">
          <cell r="M755">
            <v>64870</v>
          </cell>
        </row>
        <row r="756">
          <cell r="M756">
            <v>64870</v>
          </cell>
        </row>
        <row r="757">
          <cell r="M757">
            <v>64870</v>
          </cell>
        </row>
        <row r="758">
          <cell r="L758" t="str">
            <v>R.C. Ground Slab (between reefers) - Total Value</v>
          </cell>
          <cell r="M758">
            <v>259480</v>
          </cell>
        </row>
        <row r="759">
          <cell r="L759" t="str">
            <v>R.C. Ground Slab (between reefers) - QTY</v>
          </cell>
          <cell r="M759">
            <v>600</v>
          </cell>
        </row>
        <row r="760">
          <cell r="L760" t="str">
            <v>R.C. Ground Slab (between reefers) - Price per unit</v>
          </cell>
          <cell r="M760">
            <v>432.46666666666664</v>
          </cell>
        </row>
        <row r="764">
          <cell r="L764" t="str">
            <v>INVOICE</v>
          </cell>
        </row>
        <row r="765">
          <cell r="L765" t="str">
            <v>QTY</v>
          </cell>
          <cell r="M765" t="str">
            <v>Works Completed To Date ($)</v>
          </cell>
        </row>
        <row r="772">
          <cell r="L772">
            <v>50</v>
          </cell>
          <cell r="M772">
            <v>275</v>
          </cell>
        </row>
        <row r="773">
          <cell r="L773">
            <v>50</v>
          </cell>
          <cell r="M773">
            <v>275</v>
          </cell>
        </row>
        <row r="774">
          <cell r="L774">
            <v>50</v>
          </cell>
          <cell r="M774">
            <v>275</v>
          </cell>
        </row>
        <row r="775">
          <cell r="L775">
            <v>50</v>
          </cell>
          <cell r="M775">
            <v>275</v>
          </cell>
        </row>
        <row r="778">
          <cell r="L778">
            <v>2</v>
          </cell>
          <cell r="M778">
            <v>700</v>
          </cell>
        </row>
        <row r="779">
          <cell r="L779">
            <v>2</v>
          </cell>
          <cell r="M779">
            <v>700</v>
          </cell>
        </row>
        <row r="780">
          <cell r="L780">
            <v>2</v>
          </cell>
          <cell r="M780">
            <v>700</v>
          </cell>
        </row>
        <row r="781">
          <cell r="L781">
            <v>2</v>
          </cell>
          <cell r="M781">
            <v>700</v>
          </cell>
        </row>
        <row r="784">
          <cell r="L784">
            <v>1.5</v>
          </cell>
          <cell r="M784">
            <v>1650</v>
          </cell>
        </row>
        <row r="785">
          <cell r="L785">
            <v>1.5</v>
          </cell>
          <cell r="M785">
            <v>1650</v>
          </cell>
        </row>
        <row r="786">
          <cell r="L786">
            <v>1.5</v>
          </cell>
          <cell r="M786">
            <v>1650</v>
          </cell>
        </row>
        <row r="787">
          <cell r="L787">
            <v>1.5</v>
          </cell>
          <cell r="M787">
            <v>1650</v>
          </cell>
        </row>
        <row r="790">
          <cell r="L790">
            <v>132</v>
          </cell>
          <cell r="M790">
            <v>3300</v>
          </cell>
        </row>
        <row r="791">
          <cell r="L791">
            <v>132</v>
          </cell>
          <cell r="M791">
            <v>3300</v>
          </cell>
        </row>
        <row r="792">
          <cell r="L792">
            <v>132</v>
          </cell>
          <cell r="M792">
            <v>3300</v>
          </cell>
        </row>
        <row r="793">
          <cell r="L793">
            <v>132</v>
          </cell>
          <cell r="M793">
            <v>3300</v>
          </cell>
        </row>
        <row r="796">
          <cell r="L796">
            <v>19</v>
          </cell>
          <cell r="M796">
            <v>5500.5</v>
          </cell>
        </row>
        <row r="797">
          <cell r="L797">
            <v>19</v>
          </cell>
          <cell r="M797">
            <v>5500.5</v>
          </cell>
        </row>
        <row r="798">
          <cell r="L798">
            <v>19</v>
          </cell>
          <cell r="M798">
            <v>5500.5</v>
          </cell>
        </row>
        <row r="799">
          <cell r="L799">
            <v>19</v>
          </cell>
          <cell r="M799">
            <v>5500.5</v>
          </cell>
        </row>
        <row r="802">
          <cell r="L802">
            <v>66</v>
          </cell>
          <cell r="M802">
            <v>1122</v>
          </cell>
        </row>
        <row r="803">
          <cell r="L803">
            <v>66</v>
          </cell>
          <cell r="M803">
            <v>1122</v>
          </cell>
        </row>
        <row r="804">
          <cell r="L804">
            <v>66</v>
          </cell>
          <cell r="M804">
            <v>1122</v>
          </cell>
        </row>
        <row r="805">
          <cell r="L805">
            <v>66</v>
          </cell>
          <cell r="M805">
            <v>1122</v>
          </cell>
        </row>
        <row r="808">
          <cell r="L808">
            <v>30</v>
          </cell>
          <cell r="M808">
            <v>480</v>
          </cell>
        </row>
        <row r="809">
          <cell r="L809">
            <v>30</v>
          </cell>
          <cell r="M809">
            <v>480</v>
          </cell>
        </row>
        <row r="810">
          <cell r="L810">
            <v>30</v>
          </cell>
          <cell r="M810">
            <v>480</v>
          </cell>
        </row>
        <row r="811">
          <cell r="L811">
            <v>30</v>
          </cell>
          <cell r="M811">
            <v>480</v>
          </cell>
        </row>
        <row r="814">
          <cell r="M814">
            <v>13027.5</v>
          </cell>
        </row>
        <row r="815">
          <cell r="M815">
            <v>13027.5</v>
          </cell>
        </row>
        <row r="816">
          <cell r="M816">
            <v>13027.5</v>
          </cell>
        </row>
        <row r="817">
          <cell r="M817">
            <v>13027.5</v>
          </cell>
        </row>
        <row r="818">
          <cell r="L818" t="str">
            <v>Cable pits - Total Value</v>
          </cell>
          <cell r="M818">
            <v>52110</v>
          </cell>
        </row>
        <row r="819">
          <cell r="L819" t="str">
            <v>Cable pits - QTY</v>
          </cell>
          <cell r="M819">
            <v>76</v>
          </cell>
        </row>
        <row r="820">
          <cell r="L820" t="str">
            <v>Cable pits - Price per unit</v>
          </cell>
          <cell r="M820">
            <v>685.65789473684208</v>
          </cell>
        </row>
        <row r="824">
          <cell r="L824" t="str">
            <v>INVOICE</v>
          </cell>
        </row>
        <row r="825">
          <cell r="L825" t="str">
            <v>QTY</v>
          </cell>
          <cell r="M825" t="str">
            <v>Works Completed To Date ($)</v>
          </cell>
        </row>
        <row r="829">
          <cell r="L829">
            <v>58</v>
          </cell>
          <cell r="M829">
            <v>870</v>
          </cell>
        </row>
        <row r="830">
          <cell r="L830">
            <v>58</v>
          </cell>
          <cell r="M830">
            <v>870</v>
          </cell>
        </row>
        <row r="831">
          <cell r="L831">
            <v>58</v>
          </cell>
          <cell r="M831">
            <v>870</v>
          </cell>
        </row>
        <row r="832">
          <cell r="L832">
            <v>58</v>
          </cell>
          <cell r="M832">
            <v>870</v>
          </cell>
        </row>
        <row r="835">
          <cell r="L835">
            <v>58</v>
          </cell>
          <cell r="M835">
            <v>4350</v>
          </cell>
        </row>
        <row r="836">
          <cell r="L836">
            <v>58</v>
          </cell>
          <cell r="M836">
            <v>4350</v>
          </cell>
        </row>
        <row r="837">
          <cell r="L837">
            <v>58</v>
          </cell>
          <cell r="M837">
            <v>4350</v>
          </cell>
        </row>
        <row r="838">
          <cell r="L838">
            <v>58</v>
          </cell>
          <cell r="M838">
            <v>4350</v>
          </cell>
        </row>
        <row r="841">
          <cell r="L841">
            <v>0.5</v>
          </cell>
          <cell r="M841">
            <v>1000</v>
          </cell>
        </row>
        <row r="842">
          <cell r="L842">
            <v>0.5</v>
          </cell>
          <cell r="M842">
            <v>1000</v>
          </cell>
        </row>
        <row r="843">
          <cell r="L843">
            <v>0.5</v>
          </cell>
          <cell r="M843">
            <v>1000</v>
          </cell>
        </row>
        <row r="844">
          <cell r="L844">
            <v>0.5</v>
          </cell>
          <cell r="M844">
            <v>1000</v>
          </cell>
        </row>
        <row r="847">
          <cell r="L847">
            <v>116</v>
          </cell>
          <cell r="M847">
            <v>2320</v>
          </cell>
        </row>
        <row r="848">
          <cell r="L848">
            <v>116</v>
          </cell>
          <cell r="M848">
            <v>2320</v>
          </cell>
        </row>
        <row r="849">
          <cell r="L849">
            <v>116</v>
          </cell>
          <cell r="M849">
            <v>2320</v>
          </cell>
        </row>
        <row r="850">
          <cell r="L850">
            <v>116</v>
          </cell>
          <cell r="M850">
            <v>2320</v>
          </cell>
        </row>
        <row r="853">
          <cell r="M853">
            <v>8540</v>
          </cell>
        </row>
        <row r="854">
          <cell r="M854">
            <v>8540</v>
          </cell>
        </row>
        <row r="855">
          <cell r="M855">
            <v>8540</v>
          </cell>
        </row>
        <row r="856">
          <cell r="M856">
            <v>8540</v>
          </cell>
        </row>
        <row r="857">
          <cell r="L857" t="str">
            <v>Provide concrete blocks - Total Value</v>
          </cell>
          <cell r="M857">
            <v>34160</v>
          </cell>
        </row>
        <row r="858">
          <cell r="L858" t="str">
            <v>Provide concrete blocks - QTY</v>
          </cell>
          <cell r="M858">
            <v>232</v>
          </cell>
        </row>
        <row r="859">
          <cell r="L859" t="str">
            <v>Provide concrete blocks - Price per unit</v>
          </cell>
          <cell r="M859">
            <v>147.24137931034483</v>
          </cell>
        </row>
        <row r="863">
          <cell r="L863" t="str">
            <v>INVOICE</v>
          </cell>
        </row>
        <row r="864">
          <cell r="L864" t="str">
            <v>QTY</v>
          </cell>
          <cell r="M864" t="str">
            <v>Works Completed To Date ($)</v>
          </cell>
        </row>
        <row r="868">
          <cell r="L868">
            <v>120</v>
          </cell>
          <cell r="M868">
            <v>360</v>
          </cell>
        </row>
        <row r="869">
          <cell r="L869">
            <v>120</v>
          </cell>
          <cell r="M869">
            <v>360</v>
          </cell>
        </row>
        <row r="870">
          <cell r="L870">
            <v>120</v>
          </cell>
          <cell r="M870">
            <v>360</v>
          </cell>
        </row>
        <row r="871">
          <cell r="L871">
            <v>120</v>
          </cell>
          <cell r="M871">
            <v>360</v>
          </cell>
        </row>
        <row r="874">
          <cell r="L874">
            <v>6</v>
          </cell>
          <cell r="M874">
            <v>2100</v>
          </cell>
        </row>
        <row r="875">
          <cell r="L875">
            <v>6</v>
          </cell>
          <cell r="M875">
            <v>2100</v>
          </cell>
        </row>
        <row r="876">
          <cell r="L876">
            <v>6</v>
          </cell>
          <cell r="M876">
            <v>2100</v>
          </cell>
        </row>
        <row r="877">
          <cell r="L877">
            <v>6</v>
          </cell>
          <cell r="M877">
            <v>2100</v>
          </cell>
        </row>
        <row r="880">
          <cell r="L880">
            <v>6</v>
          </cell>
          <cell r="M880">
            <v>6600</v>
          </cell>
        </row>
        <row r="881">
          <cell r="L881">
            <v>6</v>
          </cell>
          <cell r="M881">
            <v>6600</v>
          </cell>
        </row>
        <row r="882">
          <cell r="L882">
            <v>6</v>
          </cell>
          <cell r="M882">
            <v>6600</v>
          </cell>
        </row>
        <row r="883">
          <cell r="L883">
            <v>6</v>
          </cell>
          <cell r="M883">
            <v>6600</v>
          </cell>
        </row>
        <row r="886">
          <cell r="L886">
            <v>27</v>
          </cell>
          <cell r="M886">
            <v>405</v>
          </cell>
        </row>
        <row r="887">
          <cell r="L887">
            <v>27</v>
          </cell>
          <cell r="M887">
            <v>405</v>
          </cell>
        </row>
        <row r="888">
          <cell r="L888">
            <v>27</v>
          </cell>
          <cell r="M888">
            <v>405</v>
          </cell>
        </row>
        <row r="889">
          <cell r="L889">
            <v>27</v>
          </cell>
          <cell r="M889">
            <v>405</v>
          </cell>
        </row>
        <row r="892">
          <cell r="L892">
            <v>42</v>
          </cell>
          <cell r="M892">
            <v>12159</v>
          </cell>
        </row>
        <row r="893">
          <cell r="L893">
            <v>42</v>
          </cell>
          <cell r="M893">
            <v>12159</v>
          </cell>
        </row>
        <row r="894">
          <cell r="L894">
            <v>42</v>
          </cell>
          <cell r="M894">
            <v>12159</v>
          </cell>
        </row>
        <row r="895">
          <cell r="L895">
            <v>42</v>
          </cell>
          <cell r="M895">
            <v>12159</v>
          </cell>
        </row>
        <row r="898">
          <cell r="L898">
            <v>27</v>
          </cell>
          <cell r="M898">
            <v>459</v>
          </cell>
        </row>
        <row r="899">
          <cell r="L899">
            <v>27</v>
          </cell>
          <cell r="M899">
            <v>459</v>
          </cell>
        </row>
        <row r="900">
          <cell r="L900">
            <v>27</v>
          </cell>
          <cell r="M900">
            <v>459</v>
          </cell>
        </row>
        <row r="901">
          <cell r="L901">
            <v>27</v>
          </cell>
          <cell r="M901">
            <v>459</v>
          </cell>
        </row>
        <row r="904">
          <cell r="L904">
            <v>27</v>
          </cell>
          <cell r="M904">
            <v>459</v>
          </cell>
        </row>
        <row r="905">
          <cell r="L905">
            <v>27</v>
          </cell>
          <cell r="M905">
            <v>459</v>
          </cell>
        </row>
        <row r="906">
          <cell r="L906">
            <v>27</v>
          </cell>
          <cell r="M906">
            <v>459</v>
          </cell>
        </row>
        <row r="907">
          <cell r="L907">
            <v>27</v>
          </cell>
          <cell r="M907">
            <v>459</v>
          </cell>
        </row>
        <row r="910">
          <cell r="L910">
            <v>54</v>
          </cell>
          <cell r="M910">
            <v>3780</v>
          </cell>
        </row>
        <row r="911">
          <cell r="L911">
            <v>54</v>
          </cell>
          <cell r="M911">
            <v>3780</v>
          </cell>
        </row>
        <row r="912">
          <cell r="L912">
            <v>54</v>
          </cell>
          <cell r="M912">
            <v>3780</v>
          </cell>
        </row>
        <row r="913">
          <cell r="L913">
            <v>54</v>
          </cell>
          <cell r="M913">
            <v>3780</v>
          </cell>
        </row>
        <row r="916">
          <cell r="M916">
            <v>26322</v>
          </cell>
        </row>
        <row r="917">
          <cell r="M917">
            <v>26322</v>
          </cell>
        </row>
        <row r="918">
          <cell r="M918">
            <v>26322</v>
          </cell>
        </row>
        <row r="919">
          <cell r="M919">
            <v>26322</v>
          </cell>
        </row>
        <row r="920">
          <cell r="M920">
            <v>105288</v>
          </cell>
        </row>
        <row r="921">
          <cell r="M921">
            <v>15120</v>
          </cell>
        </row>
        <row r="922">
          <cell r="L922" t="str">
            <v>R.C. Air handling bases - Total Value</v>
          </cell>
          <cell r="M922">
            <v>90168</v>
          </cell>
        </row>
        <row r="923">
          <cell r="L923" t="str">
            <v>R.C. Air handling bases - QTY</v>
          </cell>
          <cell r="M923">
            <v>168</v>
          </cell>
        </row>
        <row r="924">
          <cell r="L924" t="str">
            <v>R.C. Air handling bases - Price per unit</v>
          </cell>
          <cell r="M924">
            <v>536.71428571428567</v>
          </cell>
        </row>
        <row r="934">
          <cell r="L934" t="str">
            <v>INVOICE</v>
          </cell>
        </row>
        <row r="935">
          <cell r="L935" t="str">
            <v>QTY</v>
          </cell>
          <cell r="M935" t="str">
            <v>Works Completed To Date ($)</v>
          </cell>
        </row>
        <row r="938">
          <cell r="L938">
            <v>9</v>
          </cell>
          <cell r="M938">
            <v>21600</v>
          </cell>
        </row>
        <row r="939">
          <cell r="L939">
            <v>9</v>
          </cell>
          <cell r="M939">
            <v>21600</v>
          </cell>
        </row>
        <row r="940">
          <cell r="L940">
            <v>9</v>
          </cell>
          <cell r="M940">
            <v>21600</v>
          </cell>
        </row>
        <row r="941">
          <cell r="L941">
            <v>9</v>
          </cell>
          <cell r="M941">
            <v>21600</v>
          </cell>
        </row>
        <row r="948">
          <cell r="M948">
            <v>21600</v>
          </cell>
        </row>
        <row r="949">
          <cell r="M949">
            <v>21600</v>
          </cell>
        </row>
        <row r="950">
          <cell r="M950">
            <v>21600</v>
          </cell>
        </row>
        <row r="951">
          <cell r="M951">
            <v>21600</v>
          </cell>
        </row>
        <row r="952">
          <cell r="L952" t="str">
            <v>R.C. Manhole chambers - Total Value</v>
          </cell>
          <cell r="M952">
            <v>86400</v>
          </cell>
        </row>
        <row r="955">
          <cell r="L955" t="str">
            <v>INVOICE</v>
          </cell>
        </row>
        <row r="956">
          <cell r="L956" t="str">
            <v>QTY</v>
          </cell>
          <cell r="M956" t="str">
            <v>Works Completed To Date ($)</v>
          </cell>
        </row>
        <row r="959">
          <cell r="L959">
            <v>250</v>
          </cell>
          <cell r="M959">
            <v>12500</v>
          </cell>
        </row>
        <row r="960">
          <cell r="L960">
            <v>250</v>
          </cell>
          <cell r="M960">
            <v>12500</v>
          </cell>
        </row>
        <row r="961">
          <cell r="L961">
            <v>250</v>
          </cell>
          <cell r="M961">
            <v>12500</v>
          </cell>
        </row>
        <row r="962">
          <cell r="L962">
            <v>250</v>
          </cell>
          <cell r="M962">
            <v>12500</v>
          </cell>
        </row>
        <row r="965">
          <cell r="L965">
            <v>100</v>
          </cell>
          <cell r="M965">
            <v>5000</v>
          </cell>
        </row>
        <row r="966">
          <cell r="L966">
            <v>100</v>
          </cell>
          <cell r="M966">
            <v>5000</v>
          </cell>
        </row>
        <row r="967">
          <cell r="L967">
            <v>100</v>
          </cell>
          <cell r="M967">
            <v>5000</v>
          </cell>
        </row>
        <row r="968">
          <cell r="L968">
            <v>100</v>
          </cell>
          <cell r="M968">
            <v>5000</v>
          </cell>
        </row>
        <row r="974">
          <cell r="M974">
            <v>17500</v>
          </cell>
        </row>
        <row r="975">
          <cell r="M975">
            <v>17500</v>
          </cell>
        </row>
        <row r="976">
          <cell r="M976">
            <v>17500</v>
          </cell>
        </row>
        <row r="977">
          <cell r="M977">
            <v>17500</v>
          </cell>
        </row>
        <row r="978">
          <cell r="L978" t="str">
            <v>Drainage pipework - Total Value</v>
          </cell>
          <cell r="M978">
            <v>70000</v>
          </cell>
        </row>
        <row r="981">
          <cell r="L981" t="str">
            <v>INVOICE</v>
          </cell>
        </row>
        <row r="982">
          <cell r="L982" t="str">
            <v>QTY</v>
          </cell>
          <cell r="M982" t="str">
            <v>Works Completed To Date ($)</v>
          </cell>
        </row>
        <row r="986">
          <cell r="L986">
            <v>110</v>
          </cell>
          <cell r="M986">
            <v>14300</v>
          </cell>
        </row>
        <row r="987">
          <cell r="L987">
            <v>110</v>
          </cell>
          <cell r="M987">
            <v>14300</v>
          </cell>
        </row>
        <row r="988">
          <cell r="L988">
            <v>110</v>
          </cell>
          <cell r="M988">
            <v>14300</v>
          </cell>
        </row>
        <row r="989">
          <cell r="L989">
            <v>110</v>
          </cell>
          <cell r="M989">
            <v>14300</v>
          </cell>
        </row>
        <row r="992">
          <cell r="L992">
            <v>100</v>
          </cell>
          <cell r="M992">
            <v>12000</v>
          </cell>
        </row>
        <row r="993">
          <cell r="L993">
            <v>100</v>
          </cell>
          <cell r="M993">
            <v>12000</v>
          </cell>
        </row>
        <row r="994">
          <cell r="L994">
            <v>100</v>
          </cell>
          <cell r="M994">
            <v>12000</v>
          </cell>
        </row>
        <row r="995">
          <cell r="L995">
            <v>100</v>
          </cell>
          <cell r="M995">
            <v>12000</v>
          </cell>
        </row>
        <row r="998">
          <cell r="L998">
            <v>20</v>
          </cell>
          <cell r="M998">
            <v>2000</v>
          </cell>
        </row>
        <row r="999">
          <cell r="L999">
            <v>20</v>
          </cell>
          <cell r="M999">
            <v>2000</v>
          </cell>
        </row>
        <row r="1000">
          <cell r="L1000">
            <v>20</v>
          </cell>
          <cell r="M1000">
            <v>2000</v>
          </cell>
        </row>
        <row r="1001">
          <cell r="L1001">
            <v>20</v>
          </cell>
          <cell r="M1001">
            <v>2000</v>
          </cell>
        </row>
        <row r="1004">
          <cell r="L1004">
            <v>30</v>
          </cell>
          <cell r="M1004">
            <v>2700</v>
          </cell>
        </row>
        <row r="1005">
          <cell r="L1005">
            <v>30</v>
          </cell>
          <cell r="M1005">
            <v>2700</v>
          </cell>
        </row>
        <row r="1006">
          <cell r="L1006">
            <v>30</v>
          </cell>
          <cell r="M1006">
            <v>2700</v>
          </cell>
        </row>
        <row r="1007">
          <cell r="L1007">
            <v>30</v>
          </cell>
          <cell r="M1007">
            <v>2700</v>
          </cell>
        </row>
        <row r="1010">
          <cell r="L1010">
            <v>45</v>
          </cell>
          <cell r="M1010">
            <v>3600</v>
          </cell>
        </row>
        <row r="1011">
          <cell r="L1011">
            <v>45</v>
          </cell>
          <cell r="M1011">
            <v>3600</v>
          </cell>
        </row>
        <row r="1012">
          <cell r="L1012">
            <v>45</v>
          </cell>
          <cell r="M1012">
            <v>3600</v>
          </cell>
        </row>
        <row r="1013">
          <cell r="L1013">
            <v>45</v>
          </cell>
          <cell r="M1013">
            <v>3600</v>
          </cell>
        </row>
        <row r="1016">
          <cell r="L1016">
            <v>30</v>
          </cell>
          <cell r="M1016">
            <v>650</v>
          </cell>
        </row>
        <row r="1017">
          <cell r="L1017">
            <v>30</v>
          </cell>
          <cell r="M1017">
            <v>650</v>
          </cell>
        </row>
        <row r="1018">
          <cell r="L1018">
            <v>30</v>
          </cell>
          <cell r="M1018">
            <v>650</v>
          </cell>
        </row>
        <row r="1019">
          <cell r="L1019">
            <v>30</v>
          </cell>
          <cell r="M1019">
            <v>650</v>
          </cell>
        </row>
        <row r="1022">
          <cell r="L1022">
            <v>20</v>
          </cell>
          <cell r="M1022">
            <v>1000</v>
          </cell>
        </row>
        <row r="1023">
          <cell r="L1023">
            <v>20</v>
          </cell>
          <cell r="M1023">
            <v>1000</v>
          </cell>
        </row>
        <row r="1024">
          <cell r="L1024">
            <v>20</v>
          </cell>
          <cell r="M1024">
            <v>1000</v>
          </cell>
        </row>
        <row r="1025">
          <cell r="L1025">
            <v>20</v>
          </cell>
          <cell r="M1025">
            <v>1000</v>
          </cell>
        </row>
        <row r="1030">
          <cell r="M1030">
            <v>36250</v>
          </cell>
        </row>
        <row r="1031">
          <cell r="M1031">
            <v>36250</v>
          </cell>
        </row>
        <row r="1032">
          <cell r="M1032">
            <v>36250</v>
          </cell>
        </row>
        <row r="1033">
          <cell r="M1033">
            <v>36250</v>
          </cell>
        </row>
        <row r="1034">
          <cell r="L1034" t="str">
            <v>Cable ducts - Total Value</v>
          </cell>
          <cell r="M1034">
            <v>145000</v>
          </cell>
        </row>
        <row r="1039">
          <cell r="L1039" t="str">
            <v>INVOICE</v>
          </cell>
        </row>
        <row r="1040">
          <cell r="L1040" t="str">
            <v>QTY</v>
          </cell>
          <cell r="M1040" t="str">
            <v>Works Completed To Date ($)</v>
          </cell>
        </row>
        <row r="1043">
          <cell r="L1043">
            <v>200</v>
          </cell>
          <cell r="M1043">
            <v>7000</v>
          </cell>
        </row>
        <row r="1044">
          <cell r="L1044">
            <v>200</v>
          </cell>
          <cell r="M1044">
            <v>7000</v>
          </cell>
        </row>
        <row r="1045">
          <cell r="L1045">
            <v>200</v>
          </cell>
          <cell r="M1045">
            <v>7000</v>
          </cell>
        </row>
        <row r="1046">
          <cell r="L1046">
            <v>200</v>
          </cell>
          <cell r="M1046">
            <v>7000</v>
          </cell>
        </row>
        <row r="1051">
          <cell r="M1051">
            <v>7000</v>
          </cell>
        </row>
        <row r="1052">
          <cell r="M1052">
            <v>7000</v>
          </cell>
        </row>
        <row r="1053">
          <cell r="M1053">
            <v>7000</v>
          </cell>
        </row>
        <row r="1054">
          <cell r="M1054">
            <v>7000</v>
          </cell>
        </row>
        <row r="1055">
          <cell r="L1055" t="str">
            <v>Water supply pipework - Total Value</v>
          </cell>
          <cell r="M1055">
            <v>28000</v>
          </cell>
        </row>
      </sheetData>
      <sheetData sheetId="2" refreshError="1">
        <row r="12">
          <cell r="L12" t="str">
            <v>INVOICE</v>
          </cell>
        </row>
        <row r="13">
          <cell r="L13" t="str">
            <v>QTY</v>
          </cell>
          <cell r="M13" t="str">
            <v>Works Completed To Date ($)</v>
          </cell>
        </row>
        <row r="18">
          <cell r="L18">
            <v>115.074</v>
          </cell>
          <cell r="M18">
            <v>201379.5</v>
          </cell>
        </row>
        <row r="19">
          <cell r="L19">
            <v>115.074</v>
          </cell>
          <cell r="M19">
            <v>201379.5</v>
          </cell>
        </row>
        <row r="20">
          <cell r="L20">
            <v>115.074</v>
          </cell>
          <cell r="M20">
            <v>201379.5</v>
          </cell>
        </row>
        <row r="21">
          <cell r="L21">
            <v>115.074</v>
          </cell>
          <cell r="M21">
            <v>201379.5</v>
          </cell>
        </row>
        <row r="24">
          <cell r="L24">
            <v>1311.56</v>
          </cell>
          <cell r="M24">
            <v>419699.19999999995</v>
          </cell>
        </row>
        <row r="25">
          <cell r="L25">
            <v>1311.56</v>
          </cell>
          <cell r="M25">
            <v>419699.19999999995</v>
          </cell>
        </row>
        <row r="26">
          <cell r="L26">
            <v>1311.56</v>
          </cell>
          <cell r="M26">
            <v>419699.19999999995</v>
          </cell>
        </row>
        <row r="27">
          <cell r="L27">
            <v>1311.56</v>
          </cell>
          <cell r="M27">
            <v>419699.19999999995</v>
          </cell>
        </row>
        <row r="30">
          <cell r="L30">
            <v>93.56</v>
          </cell>
          <cell r="M30">
            <v>2806.8</v>
          </cell>
        </row>
        <row r="31">
          <cell r="L31">
            <v>93.56</v>
          </cell>
          <cell r="M31">
            <v>2806.8</v>
          </cell>
        </row>
        <row r="32">
          <cell r="L32">
            <v>93.56</v>
          </cell>
          <cell r="M32">
            <v>2806.8</v>
          </cell>
        </row>
        <row r="33">
          <cell r="L33">
            <v>93.56</v>
          </cell>
          <cell r="M33">
            <v>2806.8</v>
          </cell>
        </row>
        <row r="39">
          <cell r="L39" t="str">
            <v>Medfac</v>
          </cell>
          <cell r="M39">
            <v>623885.5</v>
          </cell>
        </row>
        <row r="40">
          <cell r="L40" t="str">
            <v>Accomm1</v>
          </cell>
          <cell r="M40">
            <v>623885.5</v>
          </cell>
        </row>
        <row r="41">
          <cell r="L41" t="str">
            <v>Accomm2</v>
          </cell>
          <cell r="M41">
            <v>623885.5</v>
          </cell>
        </row>
        <row r="42">
          <cell r="L42" t="str">
            <v>Accomm3</v>
          </cell>
          <cell r="M42">
            <v>623885.5</v>
          </cell>
        </row>
        <row r="43">
          <cell r="L43" t="str">
            <v>R.C. Roof slab - Total Value</v>
          </cell>
          <cell r="M43">
            <v>2495542</v>
          </cell>
        </row>
        <row r="44">
          <cell r="L44" t="str">
            <v>R.C. Roof slab - QTY</v>
          </cell>
          <cell r="M44">
            <v>5246.24</v>
          </cell>
        </row>
        <row r="45">
          <cell r="L45" t="str">
            <v>R.C. Roof slab - Price per unit</v>
          </cell>
          <cell r="M45">
            <v>475.68201226020926</v>
          </cell>
        </row>
        <row r="49">
          <cell r="L49" t="str">
            <v>INVOICE</v>
          </cell>
        </row>
        <row r="50">
          <cell r="L50" t="str">
            <v>QTY</v>
          </cell>
          <cell r="M50" t="str">
            <v>Works Completed To Date ($)</v>
          </cell>
        </row>
        <row r="54">
          <cell r="L54">
            <v>46.093000000000004</v>
          </cell>
          <cell r="M54">
            <v>80662.75</v>
          </cell>
        </row>
        <row r="55">
          <cell r="L55">
            <v>0</v>
          </cell>
          <cell r="M55">
            <v>0</v>
          </cell>
        </row>
        <row r="56">
          <cell r="L56">
            <v>0</v>
          </cell>
          <cell r="M56">
            <v>0</v>
          </cell>
        </row>
        <row r="57">
          <cell r="L57">
            <v>0</v>
          </cell>
          <cell r="M57">
            <v>0</v>
          </cell>
        </row>
        <row r="62">
          <cell r="L62">
            <v>368.29555555555555</v>
          </cell>
          <cell r="M62">
            <v>110488.66666666667</v>
          </cell>
        </row>
        <row r="63">
          <cell r="L63">
            <v>354.11944444444441</v>
          </cell>
          <cell r="M63">
            <v>106235.83333333333</v>
          </cell>
        </row>
        <row r="64">
          <cell r="L64">
            <v>354.11944444444441</v>
          </cell>
          <cell r="M64">
            <v>106235.83333333333</v>
          </cell>
        </row>
        <row r="65">
          <cell r="L65">
            <v>354.11944444444441</v>
          </cell>
          <cell r="M65">
            <v>106235.83333333333</v>
          </cell>
        </row>
        <row r="70">
          <cell r="L70" t="str">
            <v>Medfac</v>
          </cell>
          <cell r="M70">
            <v>191151.41666666669</v>
          </cell>
        </row>
        <row r="71">
          <cell r="L71" t="str">
            <v>Accomm1</v>
          </cell>
          <cell r="M71">
            <v>106235.83333333333</v>
          </cell>
        </row>
        <row r="72">
          <cell r="L72" t="str">
            <v>Accomm2</v>
          </cell>
          <cell r="M72">
            <v>106235.83333333333</v>
          </cell>
        </row>
        <row r="73">
          <cell r="L73" t="str">
            <v>Accomm3</v>
          </cell>
          <cell r="M73">
            <v>106235.83333333333</v>
          </cell>
        </row>
        <row r="74">
          <cell r="L74" t="str">
            <v>R.C. Walls - Total Value</v>
          </cell>
          <cell r="M74">
            <v>509858.91666666663</v>
          </cell>
        </row>
        <row r="75">
          <cell r="L75" t="str">
            <v>R.C. Walls - QTY</v>
          </cell>
          <cell r="M75">
            <v>1430.6538888888886</v>
          </cell>
        </row>
        <row r="76">
          <cell r="L76" t="str">
            <v>R.C. Walls - Price per unit</v>
          </cell>
          <cell r="M76">
            <v>356.38173609037364</v>
          </cell>
        </row>
        <row r="80">
          <cell r="L80" t="str">
            <v>INVOICE</v>
          </cell>
        </row>
        <row r="81">
          <cell r="L81" t="str">
            <v>QTY</v>
          </cell>
          <cell r="M81" t="str">
            <v>Works Completed To Date ($)</v>
          </cell>
        </row>
        <row r="86">
          <cell r="L86">
            <v>40.341000000000001</v>
          </cell>
          <cell r="M86">
            <v>70596.75</v>
          </cell>
        </row>
        <row r="87">
          <cell r="L87">
            <v>39.444000000000003</v>
          </cell>
          <cell r="M87">
            <v>69027</v>
          </cell>
        </row>
        <row r="88">
          <cell r="L88">
            <v>39.444000000000003</v>
          </cell>
          <cell r="M88">
            <v>69027</v>
          </cell>
        </row>
        <row r="89">
          <cell r="L89">
            <v>39.444000000000003</v>
          </cell>
          <cell r="M89">
            <v>69027</v>
          </cell>
        </row>
        <row r="92">
          <cell r="L92">
            <v>451.98</v>
          </cell>
          <cell r="M92">
            <v>135594</v>
          </cell>
        </row>
        <row r="93">
          <cell r="L93">
            <v>452.46</v>
          </cell>
          <cell r="M93">
            <v>135738</v>
          </cell>
        </row>
        <row r="94">
          <cell r="L94">
            <v>452.46</v>
          </cell>
          <cell r="M94">
            <v>135738</v>
          </cell>
        </row>
        <row r="95">
          <cell r="L95">
            <v>452.46</v>
          </cell>
          <cell r="M95">
            <v>135738</v>
          </cell>
        </row>
        <row r="98">
          <cell r="L98" t="str">
            <v>Medfac</v>
          </cell>
          <cell r="M98">
            <v>206190.75</v>
          </cell>
        </row>
        <row r="99">
          <cell r="L99" t="str">
            <v>Accomm1</v>
          </cell>
          <cell r="M99">
            <v>204765</v>
          </cell>
        </row>
        <row r="100">
          <cell r="L100" t="str">
            <v>Accomm2</v>
          </cell>
          <cell r="M100">
            <v>204765</v>
          </cell>
        </row>
        <row r="101">
          <cell r="L101" t="str">
            <v>Accomm3</v>
          </cell>
          <cell r="M101">
            <v>204765</v>
          </cell>
        </row>
        <row r="102">
          <cell r="L102" t="str">
            <v>R.C. Entry/Exit protection Walls-Roofs - Total Value</v>
          </cell>
          <cell r="M102">
            <v>820485.75</v>
          </cell>
        </row>
        <row r="103">
          <cell r="L103" t="str">
            <v>R.C. Entry/Exit protection Walls-Roofs - QTY</v>
          </cell>
          <cell r="M103">
            <v>1809.36</v>
          </cell>
        </row>
        <row r="104">
          <cell r="L104" t="str">
            <v>R.C. Entry/Exit protection Walls-Roofs - Price per unit</v>
          </cell>
          <cell r="M104">
            <v>453.46738625812446</v>
          </cell>
        </row>
        <row r="108">
          <cell r="L108" t="str">
            <v>INVOICE</v>
          </cell>
        </row>
        <row r="109">
          <cell r="L109" t="str">
            <v>QTY</v>
          </cell>
          <cell r="M109" t="str">
            <v>Works Completed To Date ($)</v>
          </cell>
        </row>
        <row r="113">
          <cell r="L113">
            <v>222.81</v>
          </cell>
          <cell r="M113">
            <v>80323.005000000005</v>
          </cell>
        </row>
        <row r="114">
          <cell r="L114">
            <v>222.07</v>
          </cell>
          <cell r="M114">
            <v>80056.235000000001</v>
          </cell>
        </row>
        <row r="115">
          <cell r="L115">
            <v>222.07</v>
          </cell>
          <cell r="M115">
            <v>80056.235000000001</v>
          </cell>
        </row>
        <row r="116">
          <cell r="L116">
            <v>222.07</v>
          </cell>
          <cell r="M116">
            <v>80056.235000000001</v>
          </cell>
        </row>
        <row r="119">
          <cell r="L119">
            <v>674.63</v>
          </cell>
          <cell r="M119">
            <v>20238.900000000001</v>
          </cell>
        </row>
        <row r="120">
          <cell r="L120">
            <v>656.44</v>
          </cell>
          <cell r="M120">
            <v>19693.2</v>
          </cell>
        </row>
        <row r="121">
          <cell r="L121">
            <v>656.44</v>
          </cell>
          <cell r="M121">
            <v>19693.2</v>
          </cell>
        </row>
        <row r="122">
          <cell r="L122">
            <v>656.44</v>
          </cell>
          <cell r="M122">
            <v>19693.2</v>
          </cell>
        </row>
        <row r="123">
          <cell r="L123" t="str">
            <v>.</v>
          </cell>
        </row>
        <row r="125">
          <cell r="L125">
            <v>251.232</v>
          </cell>
          <cell r="M125">
            <v>376848</v>
          </cell>
        </row>
        <row r="126">
          <cell r="L126">
            <v>248.131</v>
          </cell>
          <cell r="M126">
            <v>372196.5</v>
          </cell>
        </row>
        <row r="127">
          <cell r="L127">
            <v>248.131</v>
          </cell>
          <cell r="M127">
            <v>434229.25</v>
          </cell>
        </row>
        <row r="128">
          <cell r="L128">
            <v>248.131</v>
          </cell>
          <cell r="M128">
            <v>434229.25</v>
          </cell>
        </row>
        <row r="131">
          <cell r="L131">
            <v>2896.53</v>
          </cell>
          <cell r="M131">
            <v>868959.00000000012</v>
          </cell>
        </row>
        <row r="132">
          <cell r="L132">
            <v>2886.94</v>
          </cell>
          <cell r="M132">
            <v>866082</v>
          </cell>
        </row>
        <row r="133">
          <cell r="L133">
            <v>2886.94</v>
          </cell>
          <cell r="M133">
            <v>866082</v>
          </cell>
        </row>
        <row r="134">
          <cell r="L134">
            <v>2886.94</v>
          </cell>
          <cell r="M134">
            <v>866082</v>
          </cell>
        </row>
        <row r="137">
          <cell r="L137">
            <v>192.33</v>
          </cell>
          <cell r="M137">
            <v>3269.61</v>
          </cell>
        </row>
        <row r="138">
          <cell r="L138">
            <v>187.66</v>
          </cell>
          <cell r="M138">
            <v>3190.22</v>
          </cell>
        </row>
        <row r="139">
          <cell r="L139">
            <v>187.66</v>
          </cell>
          <cell r="M139">
            <v>3190.22</v>
          </cell>
        </row>
        <row r="140">
          <cell r="L140">
            <v>187.66</v>
          </cell>
          <cell r="M140">
            <v>3190.22</v>
          </cell>
        </row>
        <row r="143">
          <cell r="L143" t="str">
            <v>Medfac</v>
          </cell>
          <cell r="M143">
            <v>1349638.5150000004</v>
          </cell>
        </row>
        <row r="144">
          <cell r="L144" t="str">
            <v>Accomm1</v>
          </cell>
          <cell r="M144">
            <v>1341218.155</v>
          </cell>
        </row>
        <row r="145">
          <cell r="L145" t="str">
            <v>Accomm2</v>
          </cell>
          <cell r="M145">
            <v>1403250.905</v>
          </cell>
        </row>
        <row r="146">
          <cell r="L146" t="str">
            <v>Accomm3</v>
          </cell>
          <cell r="M146">
            <v>1403250.905</v>
          </cell>
        </row>
        <row r="147">
          <cell r="L147" t="str">
            <v>R.C. Raft Foundations - Total Value</v>
          </cell>
          <cell r="M147">
            <v>5497358.4800000004</v>
          </cell>
        </row>
        <row r="148">
          <cell r="L148" t="str">
            <v>R.C. Raft Foundations - QTY</v>
          </cell>
          <cell r="M148">
            <v>11557.35</v>
          </cell>
        </row>
        <row r="149">
          <cell r="L149" t="str">
            <v>R.C. Raft Foundations - Price per unit</v>
          </cell>
          <cell r="M149">
            <v>475.65908101770736</v>
          </cell>
        </row>
        <row r="152">
          <cell r="L152" t="str">
            <v>INVOICE</v>
          </cell>
        </row>
        <row r="153">
          <cell r="L153" t="str">
            <v>QTY</v>
          </cell>
          <cell r="M153" t="str">
            <v>Works Completed To Date ($)</v>
          </cell>
        </row>
        <row r="157">
          <cell r="L157">
            <v>2206.2800000000002</v>
          </cell>
          <cell r="M157">
            <v>44125.600000000006</v>
          </cell>
        </row>
        <row r="158">
          <cell r="L158">
            <v>2206.2800000000002</v>
          </cell>
          <cell r="M158">
            <v>44125.600000000006</v>
          </cell>
        </row>
        <row r="159">
          <cell r="L159">
            <v>524.31500000000005</v>
          </cell>
          <cell r="M159">
            <v>10486.300000000001</v>
          </cell>
        </row>
        <row r="160">
          <cell r="L160">
            <v>524.31500000000005</v>
          </cell>
          <cell r="M160">
            <v>10486.300000000001</v>
          </cell>
        </row>
        <row r="163">
          <cell r="L163">
            <v>0</v>
          </cell>
          <cell r="M163">
            <v>0</v>
          </cell>
        </row>
        <row r="164">
          <cell r="L164">
            <v>74</v>
          </cell>
          <cell r="M164">
            <v>2220</v>
          </cell>
        </row>
        <row r="165">
          <cell r="L165">
            <v>1156.5050000000001</v>
          </cell>
          <cell r="M165">
            <v>34695.15</v>
          </cell>
        </row>
        <row r="166">
          <cell r="L166">
            <v>1156.5050000000001</v>
          </cell>
          <cell r="M166">
            <v>34695.15</v>
          </cell>
        </row>
        <row r="168">
          <cell r="L168">
            <v>74</v>
          </cell>
          <cell r="M168">
            <v>518</v>
          </cell>
        </row>
        <row r="177">
          <cell r="L177" t="str">
            <v>Medfac</v>
          </cell>
          <cell r="M177">
            <v>44125.600000000006</v>
          </cell>
        </row>
        <row r="178">
          <cell r="L178" t="str">
            <v>Accomm1</v>
          </cell>
          <cell r="M178">
            <v>46863.600000000006</v>
          </cell>
        </row>
        <row r="179">
          <cell r="L179" t="str">
            <v>Accomm2</v>
          </cell>
          <cell r="M179">
            <v>45181.450000000004</v>
          </cell>
        </row>
        <row r="180">
          <cell r="L180" t="str">
            <v>Accomm3</v>
          </cell>
          <cell r="M180">
            <v>45181.450000000004</v>
          </cell>
        </row>
        <row r="181">
          <cell r="L181" t="str">
            <v>Backfill around structure - Total Value</v>
          </cell>
          <cell r="M181">
            <v>181352.10000000003</v>
          </cell>
        </row>
        <row r="185">
          <cell r="L185" t="str">
            <v>INVOICE</v>
          </cell>
        </row>
        <row r="186">
          <cell r="L186" t="str">
            <v>QTY</v>
          </cell>
          <cell r="M186" t="str">
            <v>Works Completed To Date ($)</v>
          </cell>
        </row>
        <row r="189">
          <cell r="L189">
            <v>312.48</v>
          </cell>
          <cell r="M189">
            <v>937.44</v>
          </cell>
        </row>
        <row r="190">
          <cell r="L190">
            <v>251.32</v>
          </cell>
          <cell r="M190">
            <v>753.96</v>
          </cell>
        </row>
        <row r="191">
          <cell r="L191">
            <v>251.32</v>
          </cell>
          <cell r="M191">
            <v>753.96</v>
          </cell>
        </row>
        <row r="192">
          <cell r="L192">
            <v>251.32</v>
          </cell>
          <cell r="M192">
            <v>753.96</v>
          </cell>
        </row>
        <row r="195">
          <cell r="L195">
            <v>15.08</v>
          </cell>
          <cell r="M195">
            <v>5436.34</v>
          </cell>
        </row>
        <row r="196">
          <cell r="L196">
            <v>12.57</v>
          </cell>
          <cell r="M196">
            <v>4531.4849999999997</v>
          </cell>
        </row>
        <row r="197">
          <cell r="L197">
            <v>12.57</v>
          </cell>
          <cell r="M197">
            <v>4531.4849999999997</v>
          </cell>
        </row>
        <row r="198">
          <cell r="L198">
            <v>12.57</v>
          </cell>
          <cell r="M198">
            <v>4531.4849999999997</v>
          </cell>
        </row>
        <row r="201">
          <cell r="L201">
            <v>6.9560000000000004</v>
          </cell>
          <cell r="M201">
            <v>12173</v>
          </cell>
        </row>
        <row r="202">
          <cell r="L202">
            <v>9.5549999999999997</v>
          </cell>
          <cell r="M202">
            <v>16721.25</v>
          </cell>
        </row>
        <row r="203">
          <cell r="L203">
            <v>9.5549999999999997</v>
          </cell>
          <cell r="M203">
            <v>16721.25</v>
          </cell>
        </row>
        <row r="204">
          <cell r="L204">
            <v>9.5549999999999997</v>
          </cell>
          <cell r="M204">
            <v>16721.25</v>
          </cell>
        </row>
        <row r="207">
          <cell r="L207">
            <v>37.24</v>
          </cell>
          <cell r="M207">
            <v>1117.2</v>
          </cell>
        </row>
        <row r="208">
          <cell r="L208">
            <v>23.01</v>
          </cell>
          <cell r="M208">
            <v>690.30000000000007</v>
          </cell>
        </row>
        <row r="209">
          <cell r="L209">
            <v>23.01</v>
          </cell>
          <cell r="M209">
            <v>690.30000000000007</v>
          </cell>
        </row>
        <row r="210">
          <cell r="L210">
            <v>23.01</v>
          </cell>
          <cell r="M210">
            <v>690.30000000000007</v>
          </cell>
        </row>
        <row r="213">
          <cell r="L213">
            <v>89.53</v>
          </cell>
          <cell r="M213">
            <v>26859</v>
          </cell>
        </row>
        <row r="214">
          <cell r="L214">
            <v>72.069999999999993</v>
          </cell>
          <cell r="M214">
            <v>21620.999999999996</v>
          </cell>
        </row>
        <row r="215">
          <cell r="L215">
            <v>72.069999999999993</v>
          </cell>
          <cell r="M215">
            <v>21620.999999999996</v>
          </cell>
        </row>
        <row r="216">
          <cell r="L216">
            <v>72.069999999999993</v>
          </cell>
          <cell r="M216">
            <v>21620.999999999996</v>
          </cell>
        </row>
        <row r="219">
          <cell r="L219">
            <v>31.92</v>
          </cell>
          <cell r="M219">
            <v>542.64</v>
          </cell>
        </row>
        <row r="220">
          <cell r="L220">
            <v>23.01</v>
          </cell>
          <cell r="M220">
            <v>391.17</v>
          </cell>
        </row>
        <row r="221">
          <cell r="L221">
            <v>23.01</v>
          </cell>
          <cell r="M221">
            <v>391.17</v>
          </cell>
        </row>
        <row r="222">
          <cell r="L222">
            <v>23.01</v>
          </cell>
          <cell r="M222">
            <v>391.17</v>
          </cell>
        </row>
        <row r="225">
          <cell r="L225" t="str">
            <v>Medfac</v>
          </cell>
          <cell r="M225">
            <v>47065.619999999995</v>
          </cell>
        </row>
        <row r="226">
          <cell r="L226" t="str">
            <v>Accomm1</v>
          </cell>
          <cell r="M226">
            <v>44709.164999999994</v>
          </cell>
        </row>
        <row r="227">
          <cell r="L227" t="str">
            <v>Accomm2</v>
          </cell>
          <cell r="M227">
            <v>44709.164999999994</v>
          </cell>
        </row>
        <row r="228">
          <cell r="L228" t="str">
            <v>Accomm3</v>
          </cell>
          <cell r="M228">
            <v>44709.164999999994</v>
          </cell>
        </row>
        <row r="229">
          <cell r="L229" t="str">
            <v>R.C. Generator bases - Total Value</v>
          </cell>
          <cell r="M229">
            <v>181193.11499999999</v>
          </cell>
        </row>
        <row r="230">
          <cell r="L230" t="str">
            <v>R.C. Generator bases - QTY</v>
          </cell>
          <cell r="M230">
            <v>305.74</v>
          </cell>
        </row>
        <row r="231">
          <cell r="L231" t="str">
            <v>R.C. Generator bases - Price per unit</v>
          </cell>
          <cell r="M231">
            <v>592.63791129718061</v>
          </cell>
        </row>
        <row r="235">
          <cell r="L235" t="str">
            <v>INVOICE</v>
          </cell>
        </row>
        <row r="236">
          <cell r="L236" t="str">
            <v>QTY</v>
          </cell>
          <cell r="M236" t="str">
            <v>Works Completed To Date ($)</v>
          </cell>
        </row>
        <row r="240">
          <cell r="L240">
            <v>0</v>
          </cell>
          <cell r="M240">
            <v>0</v>
          </cell>
        </row>
        <row r="241">
          <cell r="L241">
            <v>0</v>
          </cell>
          <cell r="M241">
            <v>0</v>
          </cell>
        </row>
        <row r="242">
          <cell r="L242">
            <v>0</v>
          </cell>
          <cell r="M242">
            <v>0</v>
          </cell>
        </row>
        <row r="243">
          <cell r="L243">
            <v>0</v>
          </cell>
          <cell r="M243">
            <v>0</v>
          </cell>
        </row>
        <row r="246">
          <cell r="L246">
            <v>0</v>
          </cell>
          <cell r="M246">
            <v>0</v>
          </cell>
        </row>
        <row r="247">
          <cell r="L247">
            <v>0</v>
          </cell>
          <cell r="M247">
            <v>0</v>
          </cell>
        </row>
        <row r="248">
          <cell r="L248">
            <v>0</v>
          </cell>
          <cell r="M248">
            <v>0</v>
          </cell>
        </row>
        <row r="249">
          <cell r="L249">
            <v>0</v>
          </cell>
          <cell r="M249">
            <v>0</v>
          </cell>
        </row>
        <row r="252">
          <cell r="L252">
            <v>0</v>
          </cell>
          <cell r="M252">
            <v>0</v>
          </cell>
        </row>
        <row r="253">
          <cell r="L253">
            <v>0</v>
          </cell>
          <cell r="M253">
            <v>0</v>
          </cell>
        </row>
        <row r="254">
          <cell r="L254">
            <v>0</v>
          </cell>
          <cell r="M254">
            <v>0</v>
          </cell>
        </row>
        <row r="255">
          <cell r="L255">
            <v>0</v>
          </cell>
          <cell r="M255">
            <v>0</v>
          </cell>
        </row>
        <row r="258">
          <cell r="L258">
            <v>0</v>
          </cell>
          <cell r="M258">
            <v>0</v>
          </cell>
        </row>
        <row r="259">
          <cell r="L259">
            <v>0</v>
          </cell>
          <cell r="M259">
            <v>0</v>
          </cell>
        </row>
        <row r="260">
          <cell r="L260">
            <v>0</v>
          </cell>
          <cell r="M260">
            <v>0</v>
          </cell>
        </row>
        <row r="261">
          <cell r="L261">
            <v>0</v>
          </cell>
          <cell r="M261">
            <v>0</v>
          </cell>
        </row>
        <row r="264">
          <cell r="L264">
            <v>93.56</v>
          </cell>
          <cell r="M264">
            <v>2806.8</v>
          </cell>
        </row>
        <row r="265">
          <cell r="L265">
            <v>93.56</v>
          </cell>
          <cell r="M265">
            <v>2806.8</v>
          </cell>
        </row>
        <row r="266">
          <cell r="L266">
            <v>93.56</v>
          </cell>
          <cell r="M266">
            <v>2806.8</v>
          </cell>
        </row>
        <row r="267">
          <cell r="L267">
            <v>93.56</v>
          </cell>
          <cell r="M267">
            <v>2806.8</v>
          </cell>
        </row>
        <row r="270">
          <cell r="L270">
            <v>0</v>
          </cell>
          <cell r="M270">
            <v>0</v>
          </cell>
        </row>
        <row r="271">
          <cell r="L271">
            <v>0</v>
          </cell>
          <cell r="M271">
            <v>0</v>
          </cell>
        </row>
        <row r="272">
          <cell r="L272">
            <v>0</v>
          </cell>
          <cell r="M272">
            <v>0</v>
          </cell>
        </row>
        <row r="273">
          <cell r="L273">
            <v>0</v>
          </cell>
          <cell r="M273">
            <v>0</v>
          </cell>
        </row>
        <row r="277">
          <cell r="L277" t="str">
            <v>Medfac</v>
          </cell>
          <cell r="M277">
            <v>2806.8</v>
          </cell>
        </row>
        <row r="278">
          <cell r="L278" t="str">
            <v>Accomm1</v>
          </cell>
          <cell r="M278">
            <v>2806.8</v>
          </cell>
        </row>
        <row r="279">
          <cell r="L279" t="str">
            <v>Accomm2</v>
          </cell>
          <cell r="M279">
            <v>2806.8</v>
          </cell>
        </row>
        <row r="280">
          <cell r="L280" t="str">
            <v>Accomm3</v>
          </cell>
          <cell r="M280">
            <v>2806.8</v>
          </cell>
        </row>
        <row r="281">
          <cell r="L281" t="str">
            <v>R.C. Water tank bases - Total Value</v>
          </cell>
          <cell r="M281">
            <v>11227.2</v>
          </cell>
        </row>
        <row r="282">
          <cell r="L282" t="str">
            <v>R.C. Water tank bases - QTY</v>
          </cell>
          <cell r="M282">
            <v>268.8</v>
          </cell>
        </row>
        <row r="283">
          <cell r="L283" t="str">
            <v>R.C. Water tank bases - Price per unit</v>
          </cell>
          <cell r="M283">
            <v>41.767857142857146</v>
          </cell>
        </row>
        <row r="286">
          <cell r="L286" t="str">
            <v>INVOICE</v>
          </cell>
        </row>
        <row r="287">
          <cell r="L287" t="str">
            <v>QTY</v>
          </cell>
          <cell r="M287" t="str">
            <v>Works Completed To Date ($)</v>
          </cell>
        </row>
        <row r="291">
          <cell r="L291">
            <v>0</v>
          </cell>
          <cell r="M291">
            <v>0</v>
          </cell>
        </row>
        <row r="292">
          <cell r="L292">
            <v>0</v>
          </cell>
          <cell r="M292">
            <v>0</v>
          </cell>
        </row>
        <row r="293">
          <cell r="L293">
            <v>0</v>
          </cell>
          <cell r="M293">
            <v>0</v>
          </cell>
        </row>
        <row r="294">
          <cell r="L294">
            <v>0</v>
          </cell>
          <cell r="M294">
            <v>0</v>
          </cell>
        </row>
        <row r="297">
          <cell r="L297">
            <v>0</v>
          </cell>
          <cell r="M297">
            <v>0</v>
          </cell>
        </row>
        <row r="298">
          <cell r="L298">
            <v>0</v>
          </cell>
          <cell r="M298">
            <v>0</v>
          </cell>
        </row>
        <row r="299">
          <cell r="L299">
            <v>0</v>
          </cell>
          <cell r="M299">
            <v>0</v>
          </cell>
        </row>
        <row r="300">
          <cell r="L300">
            <v>0</v>
          </cell>
          <cell r="M300">
            <v>0</v>
          </cell>
        </row>
        <row r="303">
          <cell r="L303">
            <v>0</v>
          </cell>
          <cell r="M303">
            <v>0</v>
          </cell>
        </row>
        <row r="304">
          <cell r="L304">
            <v>0</v>
          </cell>
          <cell r="M304">
            <v>0</v>
          </cell>
        </row>
        <row r="305">
          <cell r="L305">
            <v>0</v>
          </cell>
          <cell r="M305">
            <v>0</v>
          </cell>
        </row>
        <row r="306">
          <cell r="L306">
            <v>0</v>
          </cell>
          <cell r="M306">
            <v>0</v>
          </cell>
        </row>
        <row r="309">
          <cell r="L309">
            <v>0</v>
          </cell>
          <cell r="M309">
            <v>0</v>
          </cell>
        </row>
        <row r="310">
          <cell r="L310">
            <v>0</v>
          </cell>
          <cell r="M310">
            <v>0</v>
          </cell>
        </row>
        <row r="311">
          <cell r="L311">
            <v>0</v>
          </cell>
          <cell r="M311">
            <v>0</v>
          </cell>
        </row>
        <row r="312">
          <cell r="L312">
            <v>0</v>
          </cell>
          <cell r="M312">
            <v>0</v>
          </cell>
        </row>
        <row r="315">
          <cell r="L315">
            <v>93.56</v>
          </cell>
          <cell r="M315">
            <v>2806.8</v>
          </cell>
        </row>
        <row r="316">
          <cell r="L316">
            <v>93.56</v>
          </cell>
          <cell r="M316">
            <v>2806.8</v>
          </cell>
        </row>
        <row r="317">
          <cell r="L317">
            <v>93.56</v>
          </cell>
          <cell r="M317">
            <v>2806.8</v>
          </cell>
        </row>
        <row r="318">
          <cell r="L318">
            <v>93.56</v>
          </cell>
          <cell r="M318">
            <v>2806.8</v>
          </cell>
        </row>
        <row r="321">
          <cell r="L321">
            <v>0</v>
          </cell>
          <cell r="M321">
            <v>0</v>
          </cell>
        </row>
        <row r="322">
          <cell r="L322">
            <v>0</v>
          </cell>
          <cell r="M322">
            <v>0</v>
          </cell>
        </row>
        <row r="323">
          <cell r="L323">
            <v>0</v>
          </cell>
          <cell r="M323">
            <v>0</v>
          </cell>
        </row>
        <row r="324">
          <cell r="L324">
            <v>0</v>
          </cell>
          <cell r="M324">
            <v>0</v>
          </cell>
        </row>
        <row r="327">
          <cell r="L327">
            <v>0</v>
          </cell>
          <cell r="M327">
            <v>0</v>
          </cell>
        </row>
        <row r="328">
          <cell r="L328">
            <v>0</v>
          </cell>
          <cell r="M328">
            <v>0</v>
          </cell>
        </row>
        <row r="329">
          <cell r="L329">
            <v>0</v>
          </cell>
          <cell r="M329">
            <v>0</v>
          </cell>
        </row>
        <row r="330">
          <cell r="L330">
            <v>0</v>
          </cell>
          <cell r="M330">
            <v>0</v>
          </cell>
        </row>
        <row r="333">
          <cell r="L333" t="str">
            <v>Medfac</v>
          </cell>
          <cell r="M333">
            <v>2806.8</v>
          </cell>
        </row>
        <row r="334">
          <cell r="L334" t="str">
            <v>Accomm1</v>
          </cell>
          <cell r="M334">
            <v>2806.8</v>
          </cell>
        </row>
        <row r="335">
          <cell r="L335" t="str">
            <v>Accomm2</v>
          </cell>
          <cell r="M335">
            <v>2806.8</v>
          </cell>
        </row>
        <row r="336">
          <cell r="L336" t="str">
            <v>Accomm3</v>
          </cell>
          <cell r="M336">
            <v>2806.8</v>
          </cell>
        </row>
        <row r="337">
          <cell r="L337" t="str">
            <v>R.C. Control panel base - Total Value</v>
          </cell>
          <cell r="M337">
            <v>11227.2</v>
          </cell>
        </row>
        <row r="338">
          <cell r="L338" t="str">
            <v>R.C. Control panel base - QTY</v>
          </cell>
          <cell r="M338">
            <v>1.8</v>
          </cell>
        </row>
        <row r="339">
          <cell r="L339" t="str">
            <v>R.C. Control panel base - Price per unit</v>
          </cell>
          <cell r="M339">
            <v>6237.3333333333339</v>
          </cell>
        </row>
        <row r="343">
          <cell r="L343" t="str">
            <v>INVOICE</v>
          </cell>
        </row>
        <row r="344">
          <cell r="L344" t="str">
            <v>QTY</v>
          </cell>
          <cell r="M344" t="str">
            <v>Works Completed To Date ($)</v>
          </cell>
        </row>
        <row r="348">
          <cell r="L348">
            <v>0</v>
          </cell>
          <cell r="M348">
            <v>0</v>
          </cell>
        </row>
        <row r="349">
          <cell r="L349">
            <v>0</v>
          </cell>
          <cell r="M349">
            <v>0</v>
          </cell>
        </row>
        <row r="350">
          <cell r="L350">
            <v>0</v>
          </cell>
          <cell r="M350">
            <v>0</v>
          </cell>
        </row>
        <row r="351">
          <cell r="L351">
            <v>0</v>
          </cell>
          <cell r="M351">
            <v>0</v>
          </cell>
        </row>
        <row r="354">
          <cell r="L354">
            <v>0</v>
          </cell>
          <cell r="M354">
            <v>0</v>
          </cell>
        </row>
        <row r="355">
          <cell r="L355">
            <v>0</v>
          </cell>
          <cell r="M355">
            <v>0</v>
          </cell>
        </row>
        <row r="356">
          <cell r="L356">
            <v>0</v>
          </cell>
          <cell r="M356">
            <v>0</v>
          </cell>
        </row>
        <row r="357">
          <cell r="L357">
            <v>0</v>
          </cell>
          <cell r="M357">
            <v>0</v>
          </cell>
        </row>
        <row r="360">
          <cell r="L360">
            <v>0</v>
          </cell>
          <cell r="M360">
            <v>0</v>
          </cell>
        </row>
        <row r="361">
          <cell r="L361">
            <v>0</v>
          </cell>
          <cell r="M361">
            <v>0</v>
          </cell>
        </row>
        <row r="362">
          <cell r="L362">
            <v>0</v>
          </cell>
          <cell r="M362">
            <v>0</v>
          </cell>
        </row>
        <row r="363">
          <cell r="L363">
            <v>0</v>
          </cell>
          <cell r="M363">
            <v>0</v>
          </cell>
        </row>
        <row r="364">
          <cell r="M364">
            <v>0</v>
          </cell>
        </row>
        <row r="366">
          <cell r="L366">
            <v>0</v>
          </cell>
          <cell r="M366">
            <v>0</v>
          </cell>
        </row>
        <row r="367">
          <cell r="L367">
            <v>0</v>
          </cell>
          <cell r="M367">
            <v>0</v>
          </cell>
        </row>
        <row r="368">
          <cell r="L368">
            <v>0</v>
          </cell>
          <cell r="M368">
            <v>0</v>
          </cell>
        </row>
        <row r="369">
          <cell r="L369">
            <v>0</v>
          </cell>
          <cell r="M369">
            <v>0</v>
          </cell>
        </row>
        <row r="372">
          <cell r="L372">
            <v>93.56</v>
          </cell>
          <cell r="M372">
            <v>2806.8</v>
          </cell>
        </row>
        <row r="373">
          <cell r="L373">
            <v>93.56</v>
          </cell>
          <cell r="M373">
            <v>2806.8</v>
          </cell>
        </row>
        <row r="374">
          <cell r="L374">
            <v>93.56</v>
          </cell>
          <cell r="M374">
            <v>2806.8</v>
          </cell>
        </row>
        <row r="375">
          <cell r="L375">
            <v>93.56</v>
          </cell>
          <cell r="M375">
            <v>2806.8</v>
          </cell>
        </row>
        <row r="378">
          <cell r="L378">
            <v>0</v>
          </cell>
          <cell r="M378">
            <v>0</v>
          </cell>
        </row>
        <row r="379">
          <cell r="L379">
            <v>0</v>
          </cell>
          <cell r="M379">
            <v>0</v>
          </cell>
        </row>
        <row r="380">
          <cell r="L380">
            <v>0</v>
          </cell>
          <cell r="M380">
            <v>0</v>
          </cell>
        </row>
        <row r="381">
          <cell r="L381">
            <v>0</v>
          </cell>
          <cell r="M381">
            <v>0</v>
          </cell>
        </row>
        <row r="387">
          <cell r="L387" t="str">
            <v>Medfac</v>
          </cell>
          <cell r="M387">
            <v>2806.8</v>
          </cell>
        </row>
        <row r="388">
          <cell r="L388" t="str">
            <v>Accomm1</v>
          </cell>
          <cell r="M388">
            <v>2806.8</v>
          </cell>
        </row>
        <row r="389">
          <cell r="L389" t="str">
            <v>Accomm2</v>
          </cell>
          <cell r="M389">
            <v>2806.8</v>
          </cell>
        </row>
        <row r="390">
          <cell r="L390" t="str">
            <v>Accomm3</v>
          </cell>
          <cell r="M390">
            <v>2806.8</v>
          </cell>
        </row>
        <row r="391">
          <cell r="L391" t="str">
            <v>R.C. Fuel tank structure - Total Value</v>
          </cell>
          <cell r="M391">
            <v>11227.2</v>
          </cell>
        </row>
        <row r="392">
          <cell r="L392" t="str">
            <v>R.C. Fuel tank structure - QTY</v>
          </cell>
          <cell r="M392">
            <v>135.68</v>
          </cell>
        </row>
        <row r="393">
          <cell r="L393" t="str">
            <v>R.C. Fuel tank structure - Price per unit</v>
          </cell>
          <cell r="M393">
            <v>82.747641509433961</v>
          </cell>
        </row>
        <row r="403">
          <cell r="L403" t="str">
            <v>INVOICE</v>
          </cell>
        </row>
        <row r="404">
          <cell r="L404" t="str">
            <v>QTY</v>
          </cell>
          <cell r="M404" t="str">
            <v>Works Completed To Date ($)</v>
          </cell>
        </row>
        <row r="407">
          <cell r="L407">
            <v>6</v>
          </cell>
          <cell r="M407">
            <v>24000</v>
          </cell>
        </row>
        <row r="408">
          <cell r="L408">
            <v>6</v>
          </cell>
          <cell r="M408">
            <v>24000</v>
          </cell>
        </row>
        <row r="409">
          <cell r="L409">
            <v>7</v>
          </cell>
          <cell r="M409">
            <v>28000</v>
          </cell>
        </row>
        <row r="410">
          <cell r="L410">
            <v>6</v>
          </cell>
          <cell r="M410">
            <v>24000</v>
          </cell>
        </row>
        <row r="417">
          <cell r="L417" t="str">
            <v>Medfac</v>
          </cell>
          <cell r="M417">
            <v>24000</v>
          </cell>
        </row>
        <row r="418">
          <cell r="L418" t="str">
            <v>Accomm1</v>
          </cell>
          <cell r="M418">
            <v>24000</v>
          </cell>
        </row>
        <row r="419">
          <cell r="L419" t="str">
            <v>Accomm2</v>
          </cell>
          <cell r="M419">
            <v>28000</v>
          </cell>
        </row>
        <row r="420">
          <cell r="L420" t="str">
            <v>Accomm3</v>
          </cell>
          <cell r="M420">
            <v>24000</v>
          </cell>
        </row>
        <row r="421">
          <cell r="L421" t="str">
            <v>R.C. Manhole chambers - Total Value</v>
          </cell>
          <cell r="M421">
            <v>100000</v>
          </cell>
        </row>
        <row r="425">
          <cell r="L425" t="str">
            <v>INVOICE</v>
          </cell>
        </row>
        <row r="426">
          <cell r="L426" t="str">
            <v>QTY</v>
          </cell>
          <cell r="M426" t="str">
            <v>Works Completed To Date ($)</v>
          </cell>
        </row>
        <row r="429">
          <cell r="L429">
            <v>185.7</v>
          </cell>
          <cell r="M429">
            <v>16713</v>
          </cell>
        </row>
        <row r="430">
          <cell r="L430">
            <v>181.3</v>
          </cell>
          <cell r="M430">
            <v>16317.000000000002</v>
          </cell>
        </row>
        <row r="431">
          <cell r="L431">
            <v>168.25</v>
          </cell>
          <cell r="M431">
            <v>15142.5</v>
          </cell>
        </row>
        <row r="432">
          <cell r="L432">
            <v>165.57</v>
          </cell>
          <cell r="M432">
            <v>14901.3</v>
          </cell>
        </row>
        <row r="435">
          <cell r="L435">
            <v>4.8</v>
          </cell>
          <cell r="M435">
            <v>408</v>
          </cell>
        </row>
        <row r="436">
          <cell r="L436">
            <v>5.6</v>
          </cell>
          <cell r="M436">
            <v>475.99999999999994</v>
          </cell>
        </row>
        <row r="437">
          <cell r="L437">
            <v>2.67</v>
          </cell>
          <cell r="M437">
            <v>226.95</v>
          </cell>
        </row>
        <row r="438">
          <cell r="L438">
            <v>2.42</v>
          </cell>
          <cell r="M438">
            <v>205.7</v>
          </cell>
        </row>
        <row r="441">
          <cell r="L441">
            <v>232.5</v>
          </cell>
          <cell r="M441">
            <v>20925</v>
          </cell>
        </row>
        <row r="442">
          <cell r="L442">
            <v>32.799999999999997</v>
          </cell>
          <cell r="M442">
            <v>2951.9999999999995</v>
          </cell>
        </row>
        <row r="443">
          <cell r="L443">
            <v>35.880000000000003</v>
          </cell>
          <cell r="M443">
            <v>3229.2000000000003</v>
          </cell>
        </row>
        <row r="444">
          <cell r="L444">
            <v>35.880000000000003</v>
          </cell>
          <cell r="M444">
            <v>3229.2000000000003</v>
          </cell>
        </row>
        <row r="447">
          <cell r="L447">
            <v>140.9</v>
          </cell>
          <cell r="M447">
            <v>11976.5</v>
          </cell>
        </row>
        <row r="448">
          <cell r="L448">
            <v>4</v>
          </cell>
          <cell r="M448">
            <v>340</v>
          </cell>
        </row>
        <row r="449">
          <cell r="L449">
            <v>4</v>
          </cell>
          <cell r="M449">
            <v>340</v>
          </cell>
        </row>
        <row r="450">
          <cell r="L450">
            <v>4</v>
          </cell>
          <cell r="M450">
            <v>340</v>
          </cell>
        </row>
        <row r="453">
          <cell r="L453">
            <v>9.1999999999999993</v>
          </cell>
          <cell r="M453">
            <v>690</v>
          </cell>
        </row>
        <row r="454">
          <cell r="L454">
            <v>29</v>
          </cell>
          <cell r="M454">
            <v>2175</v>
          </cell>
        </row>
        <row r="455">
          <cell r="L455">
            <v>25.94</v>
          </cell>
          <cell r="M455">
            <v>1945.5</v>
          </cell>
        </row>
        <row r="456">
          <cell r="L456">
            <v>27.88</v>
          </cell>
          <cell r="M456">
            <v>2091</v>
          </cell>
        </row>
        <row r="462">
          <cell r="L462" t="str">
            <v>Medfac</v>
          </cell>
          <cell r="M462">
            <v>50712.5</v>
          </cell>
        </row>
        <row r="463">
          <cell r="L463" t="str">
            <v>Accomm1</v>
          </cell>
          <cell r="M463">
            <v>22260</v>
          </cell>
        </row>
        <row r="464">
          <cell r="L464" t="str">
            <v>Accomm2</v>
          </cell>
          <cell r="M464">
            <v>20884.150000000001</v>
          </cell>
        </row>
        <row r="465">
          <cell r="L465" t="str">
            <v>Accomm3</v>
          </cell>
          <cell r="M465">
            <v>20767.2</v>
          </cell>
        </row>
        <row r="466">
          <cell r="L466" t="str">
            <v>Drainage pipework - Total Value</v>
          </cell>
          <cell r="M466">
            <v>114623.84999999999</v>
          </cell>
        </row>
        <row r="471">
          <cell r="L471" t="str">
            <v>INVOICE</v>
          </cell>
        </row>
        <row r="472">
          <cell r="L472" t="str">
            <v>QTY</v>
          </cell>
          <cell r="M472" t="str">
            <v>Works Completed To Date ($)</v>
          </cell>
        </row>
        <row r="476">
          <cell r="L476">
            <v>174.9</v>
          </cell>
          <cell r="M476">
            <v>12243</v>
          </cell>
        </row>
        <row r="477">
          <cell r="L477">
            <v>280.10000000000002</v>
          </cell>
          <cell r="M477">
            <v>19607</v>
          </cell>
        </row>
        <row r="478">
          <cell r="L478">
            <v>371.56</v>
          </cell>
          <cell r="M478">
            <v>26009.200000000001</v>
          </cell>
        </row>
        <row r="479">
          <cell r="L479">
            <v>374.25</v>
          </cell>
          <cell r="M479">
            <v>26197.5</v>
          </cell>
        </row>
        <row r="482">
          <cell r="L482">
            <v>108</v>
          </cell>
          <cell r="M482">
            <v>1080</v>
          </cell>
        </row>
        <row r="483">
          <cell r="L483">
            <v>0</v>
          </cell>
          <cell r="M483">
            <v>0</v>
          </cell>
        </row>
        <row r="484">
          <cell r="L484">
            <v>75.599999999999994</v>
          </cell>
          <cell r="M484">
            <v>756</v>
          </cell>
        </row>
        <row r="485">
          <cell r="L485">
            <v>75.599999999999994</v>
          </cell>
          <cell r="M485">
            <v>756</v>
          </cell>
        </row>
        <row r="488">
          <cell r="L488">
            <v>16</v>
          </cell>
          <cell r="M488">
            <v>4800</v>
          </cell>
        </row>
        <row r="489">
          <cell r="L489">
            <v>0</v>
          </cell>
          <cell r="M489">
            <v>0</v>
          </cell>
        </row>
        <row r="490">
          <cell r="L490">
            <v>12</v>
          </cell>
          <cell r="M490">
            <v>3600</v>
          </cell>
        </row>
        <row r="491">
          <cell r="L491">
            <v>12</v>
          </cell>
          <cell r="M491">
            <v>3600</v>
          </cell>
        </row>
        <row r="496">
          <cell r="L496" t="str">
            <v>Medfac</v>
          </cell>
          <cell r="M496">
            <v>18123</v>
          </cell>
        </row>
        <row r="497">
          <cell r="L497" t="str">
            <v>Accomm1</v>
          </cell>
          <cell r="M497">
            <v>19607</v>
          </cell>
        </row>
        <row r="498">
          <cell r="L498" t="str">
            <v>Accomm2</v>
          </cell>
          <cell r="M498">
            <v>30365.200000000001</v>
          </cell>
        </row>
        <row r="499">
          <cell r="L499" t="str">
            <v>Accomm3</v>
          </cell>
          <cell r="M499">
            <v>30553.5</v>
          </cell>
        </row>
        <row r="500">
          <cell r="L500" t="str">
            <v>Cable ducts - Total Value</v>
          </cell>
          <cell r="M500">
            <v>98648.7</v>
          </cell>
        </row>
        <row r="504">
          <cell r="L504" t="str">
            <v>INVOICE</v>
          </cell>
        </row>
        <row r="505">
          <cell r="L505" t="str">
            <v>QTY</v>
          </cell>
          <cell r="M505" t="str">
            <v>Works Completed To Date ($)</v>
          </cell>
        </row>
        <row r="508">
          <cell r="L508">
            <v>32.5</v>
          </cell>
          <cell r="M508">
            <v>1462.5</v>
          </cell>
        </row>
        <row r="509">
          <cell r="L509">
            <v>18</v>
          </cell>
          <cell r="M509">
            <v>810</v>
          </cell>
        </row>
        <row r="510">
          <cell r="L510">
            <v>59.39</v>
          </cell>
          <cell r="M510">
            <v>2672.55</v>
          </cell>
        </row>
        <row r="511">
          <cell r="L511">
            <v>61.09</v>
          </cell>
          <cell r="M511">
            <v>2749.05</v>
          </cell>
        </row>
        <row r="516">
          <cell r="L516" t="str">
            <v>Medfac</v>
          </cell>
          <cell r="M516">
            <v>1462.5</v>
          </cell>
        </row>
        <row r="517">
          <cell r="L517" t="str">
            <v>Accomm1</v>
          </cell>
          <cell r="M517">
            <v>810</v>
          </cell>
        </row>
        <row r="518">
          <cell r="L518" t="str">
            <v>Accomm2</v>
          </cell>
          <cell r="M518">
            <v>2672.55</v>
          </cell>
        </row>
        <row r="519">
          <cell r="L519" t="str">
            <v>Accomm3</v>
          </cell>
          <cell r="M519">
            <v>2749.05</v>
          </cell>
        </row>
        <row r="520">
          <cell r="L520" t="str">
            <v>Water supply pipework - Total Value</v>
          </cell>
          <cell r="M520">
            <v>7694.1</v>
          </cell>
        </row>
        <row r="521">
          <cell r="L521" t="str">
            <v>OMITTED</v>
          </cell>
          <cell r="M521" t="str">
            <v>OMITTED</v>
          </cell>
        </row>
        <row r="525">
          <cell r="L525" t="str">
            <v>INVOICE</v>
          </cell>
        </row>
        <row r="526">
          <cell r="L526" t="str">
            <v>QTY</v>
          </cell>
          <cell r="M526" t="str">
            <v>Works Completed To Date ($)</v>
          </cell>
        </row>
        <row r="530">
          <cell r="L530">
            <v>0</v>
          </cell>
          <cell r="M530">
            <v>0</v>
          </cell>
        </row>
        <row r="531">
          <cell r="L531">
            <v>0</v>
          </cell>
          <cell r="M531">
            <v>0</v>
          </cell>
        </row>
        <row r="532">
          <cell r="L532">
            <v>0</v>
          </cell>
          <cell r="M532">
            <v>0</v>
          </cell>
        </row>
        <row r="533">
          <cell r="L533">
            <v>0</v>
          </cell>
          <cell r="M533">
            <v>0</v>
          </cell>
        </row>
        <row r="536">
          <cell r="L536">
            <v>0</v>
          </cell>
          <cell r="M536">
            <v>0</v>
          </cell>
        </row>
        <row r="537">
          <cell r="L537">
            <v>0</v>
          </cell>
          <cell r="M537">
            <v>0</v>
          </cell>
        </row>
        <row r="538">
          <cell r="L538">
            <v>0</v>
          </cell>
          <cell r="M538">
            <v>0</v>
          </cell>
        </row>
        <row r="539">
          <cell r="L539">
            <v>0</v>
          </cell>
          <cell r="M539">
            <v>0</v>
          </cell>
        </row>
        <row r="542">
          <cell r="L542">
            <v>0</v>
          </cell>
          <cell r="M542">
            <v>0</v>
          </cell>
        </row>
        <row r="543">
          <cell r="L543">
            <v>0</v>
          </cell>
          <cell r="M543">
            <v>0</v>
          </cell>
        </row>
        <row r="544">
          <cell r="L544">
            <v>0</v>
          </cell>
          <cell r="M544">
            <v>0</v>
          </cell>
        </row>
        <row r="545">
          <cell r="L545">
            <v>0</v>
          </cell>
          <cell r="M545">
            <v>0</v>
          </cell>
        </row>
        <row r="548">
          <cell r="L548">
            <v>0</v>
          </cell>
          <cell r="M548">
            <v>0</v>
          </cell>
        </row>
        <row r="549">
          <cell r="L549">
            <v>0</v>
          </cell>
          <cell r="M549">
            <v>0</v>
          </cell>
        </row>
        <row r="550">
          <cell r="L550">
            <v>0</v>
          </cell>
          <cell r="M550">
            <v>0</v>
          </cell>
        </row>
        <row r="551">
          <cell r="L551">
            <v>0</v>
          </cell>
          <cell r="M551">
            <v>0</v>
          </cell>
        </row>
        <row r="554">
          <cell r="L554">
            <v>0</v>
          </cell>
          <cell r="M554">
            <v>0</v>
          </cell>
        </row>
        <row r="555">
          <cell r="L555">
            <v>0</v>
          </cell>
          <cell r="M555">
            <v>0</v>
          </cell>
        </row>
        <row r="556">
          <cell r="L556">
            <v>0</v>
          </cell>
          <cell r="M556">
            <v>0</v>
          </cell>
        </row>
        <row r="557">
          <cell r="L557">
            <v>0</v>
          </cell>
          <cell r="M557">
            <v>0</v>
          </cell>
        </row>
        <row r="560">
          <cell r="L560">
            <v>0</v>
          </cell>
          <cell r="M560">
            <v>0</v>
          </cell>
        </row>
        <row r="561">
          <cell r="L561">
            <v>0</v>
          </cell>
          <cell r="M561">
            <v>0</v>
          </cell>
        </row>
        <row r="562">
          <cell r="L562">
            <v>0</v>
          </cell>
          <cell r="M562">
            <v>0</v>
          </cell>
        </row>
        <row r="563">
          <cell r="L563">
            <v>0</v>
          </cell>
          <cell r="M563">
            <v>0</v>
          </cell>
        </row>
        <row r="566">
          <cell r="L566">
            <v>0</v>
          </cell>
          <cell r="M566">
            <v>0</v>
          </cell>
        </row>
        <row r="567">
          <cell r="L567">
            <v>0</v>
          </cell>
          <cell r="M567">
            <v>0</v>
          </cell>
        </row>
        <row r="568">
          <cell r="L568">
            <v>0</v>
          </cell>
          <cell r="M568">
            <v>0</v>
          </cell>
        </row>
        <row r="569">
          <cell r="L569">
            <v>0</v>
          </cell>
          <cell r="M569">
            <v>0</v>
          </cell>
        </row>
        <row r="572">
          <cell r="L572">
            <v>0</v>
          </cell>
          <cell r="M572">
            <v>0</v>
          </cell>
        </row>
        <row r="573">
          <cell r="L573">
            <v>0</v>
          </cell>
          <cell r="M573">
            <v>0</v>
          </cell>
        </row>
        <row r="574">
          <cell r="L574">
            <v>0</v>
          </cell>
          <cell r="M574">
            <v>0</v>
          </cell>
        </row>
        <row r="575">
          <cell r="L575">
            <v>0</v>
          </cell>
          <cell r="M575">
            <v>0</v>
          </cell>
        </row>
        <row r="578">
          <cell r="L578" t="str">
            <v>Medfac</v>
          </cell>
          <cell r="M578">
            <v>0</v>
          </cell>
        </row>
        <row r="579">
          <cell r="L579" t="str">
            <v>Accomm1</v>
          </cell>
          <cell r="M579">
            <v>0</v>
          </cell>
        </row>
        <row r="580">
          <cell r="L580" t="str">
            <v>Accomm2</v>
          </cell>
          <cell r="M580">
            <v>0</v>
          </cell>
        </row>
        <row r="581">
          <cell r="L581" t="str">
            <v>Accomm3</v>
          </cell>
          <cell r="M581">
            <v>0</v>
          </cell>
        </row>
        <row r="582">
          <cell r="M582">
            <v>0</v>
          </cell>
        </row>
        <row r="585">
          <cell r="L585" t="str">
            <v>INVOICE</v>
          </cell>
        </row>
        <row r="586">
          <cell r="L586" t="str">
            <v>QTY</v>
          </cell>
          <cell r="M586" t="str">
            <v>Works Completed To Date ($)</v>
          </cell>
        </row>
        <row r="590">
          <cell r="L590">
            <v>0</v>
          </cell>
          <cell r="M590">
            <v>0</v>
          </cell>
        </row>
        <row r="593">
          <cell r="L593">
            <v>0</v>
          </cell>
          <cell r="M593">
            <v>0</v>
          </cell>
        </row>
        <row r="596">
          <cell r="L596">
            <v>0</v>
          </cell>
          <cell r="M596">
            <v>0</v>
          </cell>
        </row>
        <row r="599">
          <cell r="L599">
            <v>0</v>
          </cell>
          <cell r="M599">
            <v>0</v>
          </cell>
        </row>
        <row r="602">
          <cell r="L602">
            <v>0</v>
          </cell>
          <cell r="M602">
            <v>0</v>
          </cell>
        </row>
        <row r="605">
          <cell r="L605">
            <v>0</v>
          </cell>
          <cell r="M605">
            <v>0</v>
          </cell>
        </row>
        <row r="608">
          <cell r="L608" t="str">
            <v>Medfac</v>
          </cell>
          <cell r="M608">
            <v>0</v>
          </cell>
        </row>
        <row r="609"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5">
          <cell r="L615" t="str">
            <v>INVOICE</v>
          </cell>
        </row>
        <row r="616">
          <cell r="L616" t="str">
            <v>QTY</v>
          </cell>
          <cell r="M616" t="str">
            <v>Works Completed To Date ($)</v>
          </cell>
        </row>
        <row r="620">
          <cell r="L620">
            <v>0</v>
          </cell>
          <cell r="M620">
            <v>0</v>
          </cell>
        </row>
        <row r="621">
          <cell r="L621">
            <v>0</v>
          </cell>
          <cell r="M621">
            <v>0</v>
          </cell>
        </row>
        <row r="622">
          <cell r="L622">
            <v>0</v>
          </cell>
          <cell r="M622">
            <v>0</v>
          </cell>
        </row>
        <row r="623">
          <cell r="L623">
            <v>0</v>
          </cell>
          <cell r="M623">
            <v>0</v>
          </cell>
        </row>
        <row r="626">
          <cell r="L626">
            <v>0</v>
          </cell>
          <cell r="M626">
            <v>0</v>
          </cell>
        </row>
        <row r="627">
          <cell r="L627">
            <v>0</v>
          </cell>
          <cell r="M627">
            <v>0</v>
          </cell>
        </row>
        <row r="628">
          <cell r="L628">
            <v>0</v>
          </cell>
          <cell r="M628">
            <v>0</v>
          </cell>
        </row>
        <row r="629">
          <cell r="L629">
            <v>0</v>
          </cell>
          <cell r="M629">
            <v>0</v>
          </cell>
        </row>
        <row r="632">
          <cell r="L632">
            <v>0</v>
          </cell>
          <cell r="M632">
            <v>0</v>
          </cell>
        </row>
        <row r="633">
          <cell r="L633">
            <v>0</v>
          </cell>
          <cell r="M633">
            <v>0</v>
          </cell>
        </row>
        <row r="634">
          <cell r="L634">
            <v>0</v>
          </cell>
          <cell r="M634">
            <v>0</v>
          </cell>
        </row>
        <row r="635">
          <cell r="L635">
            <v>0</v>
          </cell>
          <cell r="M635">
            <v>0</v>
          </cell>
        </row>
        <row r="638">
          <cell r="L638">
            <v>0</v>
          </cell>
          <cell r="M638">
            <v>0</v>
          </cell>
        </row>
        <row r="639">
          <cell r="L639">
            <v>0</v>
          </cell>
          <cell r="M639">
            <v>0</v>
          </cell>
        </row>
        <row r="640">
          <cell r="L640">
            <v>0</v>
          </cell>
          <cell r="M640">
            <v>0</v>
          </cell>
        </row>
        <row r="641">
          <cell r="L641">
            <v>0</v>
          </cell>
          <cell r="M641">
            <v>0</v>
          </cell>
        </row>
        <row r="644">
          <cell r="L644">
            <v>0</v>
          </cell>
          <cell r="M644">
            <v>0</v>
          </cell>
        </row>
        <row r="645">
          <cell r="L645">
            <v>0</v>
          </cell>
          <cell r="M645">
            <v>0</v>
          </cell>
        </row>
        <row r="646">
          <cell r="L646">
            <v>0</v>
          </cell>
          <cell r="M646">
            <v>0</v>
          </cell>
        </row>
        <row r="647">
          <cell r="L647">
            <v>0</v>
          </cell>
          <cell r="M647">
            <v>0</v>
          </cell>
        </row>
        <row r="650">
          <cell r="L650">
            <v>0</v>
          </cell>
          <cell r="M650">
            <v>0</v>
          </cell>
        </row>
        <row r="651">
          <cell r="L651">
            <v>0</v>
          </cell>
          <cell r="M651">
            <v>0</v>
          </cell>
        </row>
        <row r="652">
          <cell r="L652">
            <v>0</v>
          </cell>
          <cell r="M652">
            <v>0</v>
          </cell>
        </row>
        <row r="653">
          <cell r="L653">
            <v>0</v>
          </cell>
          <cell r="M653">
            <v>0</v>
          </cell>
        </row>
        <row r="656">
          <cell r="L656">
            <v>0</v>
          </cell>
          <cell r="M656">
            <v>0</v>
          </cell>
        </row>
        <row r="657">
          <cell r="L657">
            <v>0</v>
          </cell>
          <cell r="M657">
            <v>0</v>
          </cell>
        </row>
        <row r="658">
          <cell r="L658">
            <v>0</v>
          </cell>
          <cell r="M658">
            <v>0</v>
          </cell>
        </row>
        <row r="659">
          <cell r="L659">
            <v>0</v>
          </cell>
          <cell r="M659">
            <v>0</v>
          </cell>
        </row>
        <row r="662">
          <cell r="L662" t="str">
            <v>Medfac</v>
          </cell>
          <cell r="M662">
            <v>0</v>
          </cell>
        </row>
        <row r="663">
          <cell r="L663" t="str">
            <v>Accomm1</v>
          </cell>
          <cell r="M663">
            <v>0</v>
          </cell>
        </row>
        <row r="664">
          <cell r="L664" t="str">
            <v>Accomm2</v>
          </cell>
          <cell r="M664">
            <v>0</v>
          </cell>
        </row>
        <row r="665">
          <cell r="L665" t="str">
            <v>Accomm3</v>
          </cell>
          <cell r="M665">
            <v>0</v>
          </cell>
        </row>
        <row r="666">
          <cell r="M666">
            <v>0</v>
          </cell>
        </row>
        <row r="670">
          <cell r="L670" t="str">
            <v>INVOICE</v>
          </cell>
        </row>
        <row r="671">
          <cell r="L671" t="str">
            <v>QTY</v>
          </cell>
          <cell r="M671" t="str">
            <v>Works Completed To Date ($)</v>
          </cell>
        </row>
        <row r="675">
          <cell r="L675">
            <v>0</v>
          </cell>
          <cell r="M675">
            <v>0</v>
          </cell>
        </row>
        <row r="676">
          <cell r="L676">
            <v>0</v>
          </cell>
          <cell r="M676">
            <v>0</v>
          </cell>
        </row>
        <row r="677">
          <cell r="L677">
            <v>0</v>
          </cell>
          <cell r="M677">
            <v>0</v>
          </cell>
        </row>
        <row r="678">
          <cell r="L678">
            <v>0</v>
          </cell>
          <cell r="M678">
            <v>0</v>
          </cell>
        </row>
        <row r="681">
          <cell r="L681">
            <v>0</v>
          </cell>
          <cell r="M681">
            <v>0</v>
          </cell>
        </row>
        <row r="682">
          <cell r="L682">
            <v>0</v>
          </cell>
          <cell r="M682">
            <v>0</v>
          </cell>
        </row>
        <row r="683">
          <cell r="L683">
            <v>0</v>
          </cell>
          <cell r="M683">
            <v>0</v>
          </cell>
        </row>
        <row r="684">
          <cell r="L684">
            <v>0</v>
          </cell>
          <cell r="M684">
            <v>0</v>
          </cell>
        </row>
        <row r="687">
          <cell r="L687">
            <v>0</v>
          </cell>
          <cell r="M687">
            <v>0</v>
          </cell>
        </row>
        <row r="688">
          <cell r="L688">
            <v>0</v>
          </cell>
          <cell r="M688">
            <v>0</v>
          </cell>
        </row>
        <row r="689">
          <cell r="L689">
            <v>0</v>
          </cell>
          <cell r="M689">
            <v>0</v>
          </cell>
        </row>
        <row r="690">
          <cell r="L690">
            <v>0</v>
          </cell>
          <cell r="M690">
            <v>0</v>
          </cell>
        </row>
        <row r="693">
          <cell r="L693">
            <v>0</v>
          </cell>
          <cell r="M693">
            <v>0</v>
          </cell>
        </row>
        <row r="694">
          <cell r="L694">
            <v>0</v>
          </cell>
          <cell r="M694">
            <v>0</v>
          </cell>
        </row>
        <row r="695">
          <cell r="L695">
            <v>0</v>
          </cell>
          <cell r="M695">
            <v>0</v>
          </cell>
        </row>
        <row r="696">
          <cell r="L696">
            <v>0</v>
          </cell>
          <cell r="M696">
            <v>0</v>
          </cell>
        </row>
        <row r="699">
          <cell r="L699">
            <v>0</v>
          </cell>
          <cell r="M699">
            <v>0</v>
          </cell>
        </row>
        <row r="700">
          <cell r="L700">
            <v>0</v>
          </cell>
          <cell r="M700">
            <v>0</v>
          </cell>
        </row>
        <row r="701">
          <cell r="L701">
            <v>0</v>
          </cell>
          <cell r="M701">
            <v>0</v>
          </cell>
        </row>
        <row r="702">
          <cell r="L702">
            <v>0</v>
          </cell>
          <cell r="M702">
            <v>0</v>
          </cell>
        </row>
        <row r="705">
          <cell r="L705">
            <v>0</v>
          </cell>
          <cell r="M705">
            <v>0</v>
          </cell>
        </row>
        <row r="706">
          <cell r="L706">
            <v>0</v>
          </cell>
          <cell r="M706">
            <v>0</v>
          </cell>
        </row>
        <row r="707">
          <cell r="L707">
            <v>0</v>
          </cell>
          <cell r="M707">
            <v>0</v>
          </cell>
        </row>
        <row r="708">
          <cell r="L708">
            <v>0</v>
          </cell>
          <cell r="M708">
            <v>0</v>
          </cell>
        </row>
        <row r="711">
          <cell r="L711">
            <v>0</v>
          </cell>
          <cell r="M711">
            <v>0</v>
          </cell>
        </row>
        <row r="712">
          <cell r="L712">
            <v>0</v>
          </cell>
          <cell r="M712">
            <v>0</v>
          </cell>
        </row>
        <row r="713">
          <cell r="L713">
            <v>0</v>
          </cell>
          <cell r="M713">
            <v>0</v>
          </cell>
        </row>
        <row r="714">
          <cell r="L714">
            <v>0</v>
          </cell>
          <cell r="M714">
            <v>0</v>
          </cell>
        </row>
        <row r="717">
          <cell r="L717" t="str">
            <v>Medfac</v>
          </cell>
          <cell r="M717">
            <v>0</v>
          </cell>
        </row>
        <row r="718">
          <cell r="L718" t="str">
            <v>Accomm1</v>
          </cell>
          <cell r="M718">
            <v>0</v>
          </cell>
        </row>
        <row r="719">
          <cell r="L719" t="str">
            <v>Accomm2</v>
          </cell>
          <cell r="M719">
            <v>0</v>
          </cell>
        </row>
        <row r="720">
          <cell r="L720" t="str">
            <v>Accomm3</v>
          </cell>
          <cell r="M720">
            <v>0</v>
          </cell>
        </row>
        <row r="721">
          <cell r="M721">
            <v>0</v>
          </cell>
        </row>
        <row r="725">
          <cell r="L725" t="str">
            <v>INVOICE</v>
          </cell>
        </row>
        <row r="726">
          <cell r="L726" t="str">
            <v>QTY</v>
          </cell>
          <cell r="M726" t="str">
            <v>Works Completed To Date ($)</v>
          </cell>
        </row>
        <row r="733">
          <cell r="L733">
            <v>0</v>
          </cell>
          <cell r="M733">
            <v>0</v>
          </cell>
        </row>
        <row r="734">
          <cell r="L734">
            <v>0</v>
          </cell>
          <cell r="M734">
            <v>0</v>
          </cell>
        </row>
        <row r="735">
          <cell r="L735">
            <v>0</v>
          </cell>
          <cell r="M735">
            <v>0</v>
          </cell>
        </row>
        <row r="736">
          <cell r="L736">
            <v>0</v>
          </cell>
          <cell r="M736">
            <v>0</v>
          </cell>
        </row>
        <row r="739">
          <cell r="L739">
            <v>0</v>
          </cell>
          <cell r="M739">
            <v>0</v>
          </cell>
        </row>
        <row r="740">
          <cell r="L740">
            <v>0</v>
          </cell>
          <cell r="M740">
            <v>0</v>
          </cell>
        </row>
        <row r="741">
          <cell r="L741">
            <v>0</v>
          </cell>
          <cell r="M741">
            <v>0</v>
          </cell>
        </row>
        <row r="742">
          <cell r="L742">
            <v>0</v>
          </cell>
          <cell r="M742">
            <v>0</v>
          </cell>
        </row>
        <row r="745">
          <cell r="L745">
            <v>0</v>
          </cell>
          <cell r="M745">
            <v>0</v>
          </cell>
        </row>
        <row r="746">
          <cell r="L746">
            <v>0</v>
          </cell>
          <cell r="M746">
            <v>0</v>
          </cell>
        </row>
        <row r="747">
          <cell r="L747">
            <v>0</v>
          </cell>
          <cell r="M747">
            <v>0</v>
          </cell>
        </row>
        <row r="748">
          <cell r="L748">
            <v>0</v>
          </cell>
          <cell r="M748">
            <v>0</v>
          </cell>
        </row>
        <row r="751">
          <cell r="L751">
            <v>0</v>
          </cell>
          <cell r="M751">
            <v>0</v>
          </cell>
        </row>
        <row r="752">
          <cell r="L752">
            <v>0</v>
          </cell>
          <cell r="M752">
            <v>0</v>
          </cell>
        </row>
        <row r="753">
          <cell r="L753">
            <v>0</v>
          </cell>
          <cell r="M753">
            <v>0</v>
          </cell>
        </row>
        <row r="754">
          <cell r="L754">
            <v>0</v>
          </cell>
          <cell r="M754">
            <v>0</v>
          </cell>
        </row>
        <row r="757">
          <cell r="L757">
            <v>0</v>
          </cell>
          <cell r="M757">
            <v>0</v>
          </cell>
        </row>
        <row r="758">
          <cell r="L758">
            <v>0</v>
          </cell>
          <cell r="M758">
            <v>0</v>
          </cell>
        </row>
        <row r="759">
          <cell r="L759">
            <v>0</v>
          </cell>
          <cell r="M759">
            <v>0</v>
          </cell>
        </row>
        <row r="760">
          <cell r="L760">
            <v>0</v>
          </cell>
          <cell r="M760">
            <v>0</v>
          </cell>
        </row>
        <row r="763">
          <cell r="L763">
            <v>0</v>
          </cell>
          <cell r="M763">
            <v>0</v>
          </cell>
        </row>
        <row r="764">
          <cell r="L764">
            <v>0</v>
          </cell>
          <cell r="M764">
            <v>0</v>
          </cell>
        </row>
        <row r="765">
          <cell r="L765">
            <v>0</v>
          </cell>
          <cell r="M765">
            <v>0</v>
          </cell>
        </row>
        <row r="766">
          <cell r="L766">
            <v>0</v>
          </cell>
          <cell r="M766">
            <v>0</v>
          </cell>
        </row>
        <row r="769">
          <cell r="L769">
            <v>0</v>
          </cell>
          <cell r="M769">
            <v>0</v>
          </cell>
        </row>
        <row r="770">
          <cell r="L770">
            <v>0</v>
          </cell>
          <cell r="M770">
            <v>0</v>
          </cell>
        </row>
        <row r="771">
          <cell r="L771">
            <v>0</v>
          </cell>
          <cell r="M771">
            <v>0</v>
          </cell>
        </row>
        <row r="772">
          <cell r="L772">
            <v>0</v>
          </cell>
          <cell r="M772">
            <v>0</v>
          </cell>
        </row>
        <row r="775">
          <cell r="L775" t="str">
            <v>Medfac</v>
          </cell>
          <cell r="M775">
            <v>0</v>
          </cell>
        </row>
        <row r="776">
          <cell r="L776" t="str">
            <v>Accomm1</v>
          </cell>
          <cell r="M776">
            <v>0</v>
          </cell>
        </row>
        <row r="777">
          <cell r="L777" t="str">
            <v>Accomm2</v>
          </cell>
          <cell r="M777">
            <v>0</v>
          </cell>
        </row>
        <row r="778">
          <cell r="L778" t="str">
            <v>Accomm3</v>
          </cell>
          <cell r="M778">
            <v>0</v>
          </cell>
        </row>
        <row r="779">
          <cell r="M779">
            <v>0</v>
          </cell>
        </row>
        <row r="784">
          <cell r="L784" t="str">
            <v>INVOICE</v>
          </cell>
        </row>
        <row r="785">
          <cell r="L785" t="str">
            <v>QTY</v>
          </cell>
          <cell r="M785" t="str">
            <v>Works Completed To Date ($)</v>
          </cell>
        </row>
        <row r="789">
          <cell r="L789">
            <v>0</v>
          </cell>
          <cell r="M789">
            <v>0</v>
          </cell>
        </row>
        <row r="790">
          <cell r="L790">
            <v>0</v>
          </cell>
          <cell r="M790">
            <v>0</v>
          </cell>
        </row>
        <row r="791">
          <cell r="L791">
            <v>0</v>
          </cell>
          <cell r="M791">
            <v>0</v>
          </cell>
        </row>
        <row r="792">
          <cell r="L792">
            <v>0</v>
          </cell>
          <cell r="M792">
            <v>0</v>
          </cell>
        </row>
        <row r="795">
          <cell r="L795">
            <v>0</v>
          </cell>
          <cell r="M795">
            <v>0</v>
          </cell>
        </row>
        <row r="796">
          <cell r="L796">
            <v>0</v>
          </cell>
          <cell r="M796">
            <v>0</v>
          </cell>
        </row>
        <row r="797">
          <cell r="L797">
            <v>0</v>
          </cell>
          <cell r="M797">
            <v>0</v>
          </cell>
        </row>
        <row r="798">
          <cell r="L798">
            <v>0</v>
          </cell>
          <cell r="M798">
            <v>0</v>
          </cell>
        </row>
        <row r="801">
          <cell r="L801">
            <v>0</v>
          </cell>
          <cell r="M801">
            <v>0</v>
          </cell>
        </row>
        <row r="802">
          <cell r="L802">
            <v>0</v>
          </cell>
          <cell r="M802">
            <v>0</v>
          </cell>
        </row>
        <row r="803">
          <cell r="L803">
            <v>0</v>
          </cell>
          <cell r="M803">
            <v>0</v>
          </cell>
        </row>
        <row r="804">
          <cell r="L804">
            <v>0</v>
          </cell>
          <cell r="M804">
            <v>0</v>
          </cell>
        </row>
        <row r="807">
          <cell r="L807">
            <v>0</v>
          </cell>
          <cell r="M807">
            <v>0</v>
          </cell>
        </row>
        <row r="808">
          <cell r="L808">
            <v>0</v>
          </cell>
          <cell r="M808">
            <v>0</v>
          </cell>
        </row>
        <row r="809">
          <cell r="L809">
            <v>0</v>
          </cell>
          <cell r="M809">
            <v>0</v>
          </cell>
        </row>
        <row r="810">
          <cell r="L810">
            <v>0</v>
          </cell>
          <cell r="M810">
            <v>0</v>
          </cell>
        </row>
        <row r="813">
          <cell r="L813" t="str">
            <v>Medfac</v>
          </cell>
          <cell r="M813">
            <v>0</v>
          </cell>
        </row>
        <row r="814">
          <cell r="L814" t="str">
            <v>Accomm1</v>
          </cell>
          <cell r="M814">
            <v>0</v>
          </cell>
        </row>
        <row r="815">
          <cell r="L815" t="str">
            <v>Accomm2</v>
          </cell>
          <cell r="M815">
            <v>0</v>
          </cell>
        </row>
        <row r="816">
          <cell r="L816" t="str">
            <v>Accomm3</v>
          </cell>
          <cell r="M816">
            <v>0</v>
          </cell>
        </row>
        <row r="817">
          <cell r="M817">
            <v>0</v>
          </cell>
        </row>
        <row r="820">
          <cell r="L820" t="str">
            <v>INVOICE</v>
          </cell>
        </row>
        <row r="821">
          <cell r="L821" t="str">
            <v>QTY</v>
          </cell>
          <cell r="M821" t="str">
            <v>Works Completed To Date ($)</v>
          </cell>
        </row>
        <row r="825">
          <cell r="L825">
            <v>0</v>
          </cell>
          <cell r="M825">
            <v>0</v>
          </cell>
        </row>
        <row r="826">
          <cell r="L826">
            <v>0</v>
          </cell>
          <cell r="M826">
            <v>0</v>
          </cell>
        </row>
        <row r="827">
          <cell r="L827">
            <v>0</v>
          </cell>
          <cell r="M827">
            <v>0</v>
          </cell>
        </row>
        <row r="828">
          <cell r="L828">
            <v>0</v>
          </cell>
          <cell r="M828">
            <v>0</v>
          </cell>
        </row>
        <row r="831">
          <cell r="L831">
            <v>0</v>
          </cell>
          <cell r="M831">
            <v>0</v>
          </cell>
        </row>
        <row r="832">
          <cell r="L832">
            <v>0</v>
          </cell>
          <cell r="M832">
            <v>0</v>
          </cell>
        </row>
        <row r="833">
          <cell r="L833">
            <v>0</v>
          </cell>
          <cell r="M833">
            <v>0</v>
          </cell>
        </row>
        <row r="834">
          <cell r="L834">
            <v>0</v>
          </cell>
          <cell r="M834">
            <v>0</v>
          </cell>
        </row>
        <row r="837">
          <cell r="L837">
            <v>0</v>
          </cell>
          <cell r="M837">
            <v>0</v>
          </cell>
        </row>
        <row r="838">
          <cell r="L838">
            <v>0</v>
          </cell>
          <cell r="M838">
            <v>0</v>
          </cell>
        </row>
        <row r="839">
          <cell r="L839">
            <v>0</v>
          </cell>
          <cell r="M839">
            <v>0</v>
          </cell>
        </row>
        <row r="840">
          <cell r="L840">
            <v>0</v>
          </cell>
          <cell r="M840">
            <v>0</v>
          </cell>
        </row>
        <row r="843">
          <cell r="L843">
            <v>0</v>
          </cell>
          <cell r="M843">
            <v>0</v>
          </cell>
        </row>
        <row r="844">
          <cell r="L844">
            <v>0</v>
          </cell>
          <cell r="M844">
            <v>0</v>
          </cell>
        </row>
        <row r="845">
          <cell r="L845">
            <v>0</v>
          </cell>
          <cell r="M845">
            <v>0</v>
          </cell>
        </row>
        <row r="846">
          <cell r="L846">
            <v>0</v>
          </cell>
          <cell r="M846">
            <v>0</v>
          </cell>
        </row>
        <row r="849">
          <cell r="L849">
            <v>0</v>
          </cell>
          <cell r="M849">
            <v>0</v>
          </cell>
        </row>
        <row r="850">
          <cell r="L850">
            <v>0</v>
          </cell>
          <cell r="M850">
            <v>0</v>
          </cell>
        </row>
        <row r="851">
          <cell r="L851">
            <v>0</v>
          </cell>
          <cell r="M851">
            <v>0</v>
          </cell>
        </row>
        <row r="852">
          <cell r="L852">
            <v>0</v>
          </cell>
          <cell r="M852">
            <v>0</v>
          </cell>
        </row>
        <row r="855">
          <cell r="L855">
            <v>0</v>
          </cell>
          <cell r="M855">
            <v>0</v>
          </cell>
        </row>
        <row r="856">
          <cell r="L856">
            <v>0</v>
          </cell>
          <cell r="M856">
            <v>0</v>
          </cell>
        </row>
        <row r="857">
          <cell r="L857">
            <v>0</v>
          </cell>
          <cell r="M857">
            <v>0</v>
          </cell>
        </row>
        <row r="858">
          <cell r="L858">
            <v>0</v>
          </cell>
          <cell r="M858">
            <v>0</v>
          </cell>
        </row>
        <row r="861">
          <cell r="L861">
            <v>0</v>
          </cell>
          <cell r="M861">
            <v>0</v>
          </cell>
        </row>
        <row r="862">
          <cell r="L862">
            <v>0</v>
          </cell>
          <cell r="M862">
            <v>0</v>
          </cell>
        </row>
        <row r="863">
          <cell r="L863">
            <v>0</v>
          </cell>
          <cell r="M863">
            <v>0</v>
          </cell>
        </row>
        <row r="864">
          <cell r="L864">
            <v>0</v>
          </cell>
          <cell r="M864">
            <v>0</v>
          </cell>
        </row>
        <row r="867">
          <cell r="L867">
            <v>0</v>
          </cell>
          <cell r="M867">
            <v>0</v>
          </cell>
        </row>
        <row r="868">
          <cell r="L868">
            <v>0</v>
          </cell>
          <cell r="M868">
            <v>0</v>
          </cell>
        </row>
        <row r="869">
          <cell r="L869">
            <v>0</v>
          </cell>
          <cell r="M869">
            <v>0</v>
          </cell>
        </row>
        <row r="870">
          <cell r="L870">
            <v>0</v>
          </cell>
          <cell r="M870">
            <v>0</v>
          </cell>
        </row>
        <row r="873">
          <cell r="L873" t="str">
            <v>Medfac</v>
          </cell>
          <cell r="M873">
            <v>0</v>
          </cell>
        </row>
        <row r="874">
          <cell r="L874" t="str">
            <v>Accomm1</v>
          </cell>
          <cell r="M874">
            <v>0</v>
          </cell>
        </row>
        <row r="875">
          <cell r="L875" t="str">
            <v>Accomm2</v>
          </cell>
          <cell r="M875">
            <v>0</v>
          </cell>
        </row>
        <row r="876">
          <cell r="L876" t="str">
            <v>Accomm3</v>
          </cell>
          <cell r="M876">
            <v>0</v>
          </cell>
        </row>
        <row r="877">
          <cell r="M877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form"/>
      <sheetName val="Summary"/>
      <sheetName val="Estimate sign-off"/>
      <sheetName val="TDA Kitchen"/>
      <sheetName val="Infrastructure &amp; Addl procureme"/>
      <sheetName val="Site Facilities"/>
      <sheetName val="Other Direct Costs"/>
      <sheetName val="Shipping &amp; Freight"/>
      <sheetName val="Contingency"/>
      <sheetName val="Site Manpower plan"/>
      <sheetName val="HO Manpower plan"/>
      <sheetName val="Site Rates"/>
      <sheetName val="Home Office Rat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"/>
      <sheetName val="Area Notes"/>
      <sheetName val="Summary"/>
      <sheetName val="BoQ New Build"/>
      <sheetName val="BoQ Refurb"/>
      <sheetName val="Area Summary"/>
      <sheetName val="Area Breakdown"/>
      <sheetName val="Fe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id Gates fm Detail Maps"/>
      <sheetName val="Option Gates fm Detail Maps"/>
      <sheetName val="DETAILS"/>
      <sheetName val="Sheet4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0</v>
          </cell>
          <cell r="B1" t="str">
            <v>Vehicle</v>
          </cell>
        </row>
        <row r="2">
          <cell r="A2">
            <v>25</v>
          </cell>
          <cell r="B2" t="str">
            <v>Farm</v>
          </cell>
        </row>
        <row r="3">
          <cell r="A3">
            <v>40</v>
          </cell>
        </row>
        <row r="4">
          <cell r="A4">
            <v>5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-10 $'s for submission"/>
      <sheetName val="Pricing Analysis"/>
      <sheetName val="Cash Flows Calcs"/>
      <sheetName val="Client Pricing"/>
      <sheetName val="Cash Flow"/>
      <sheetName val="Cash Flow Graph"/>
      <sheetName val="T-10 $'s"/>
      <sheetName val="T-10 GBP£'s"/>
      <sheetName val="$QA form showg reduced activity"/>
      <sheetName val="Price compare reduced activity"/>
      <sheetName val="Mgt fee pricng reduced activity"/>
      <sheetName val="USD Costs breakdown"/>
      <sheetName val="QA form-No reduction-not valid"/>
      <sheetName val="Estimate sign-off $- not valid "/>
      <sheetName val="Estimate sign-off £-not valid"/>
      <sheetName val="Price comparison"/>
      <sheetName val="Pricing per camp p.m."/>
      <sheetName val="Mgt fee pricing"/>
      <sheetName val="Pricing-All camps"/>
      <sheetName val="Pricing-STS"/>
      <sheetName val="STS"/>
      <sheetName val="Containers"/>
      <sheetName val="Container Qty"/>
      <sheetName val="Op Costs"/>
      <sheetName val="Camp Manpower"/>
      <sheetName val="O&amp;M Mgmt Manpower"/>
      <sheetName val="HO Manpower plan"/>
      <sheetName val="H O Rates"/>
      <sheetName val="Site Rates(UK Expats)"/>
      <sheetName val="Assumptions"/>
      <sheetName val="Risk Register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AS1">
            <v>1.8523499999999999</v>
          </cell>
        </row>
      </sheetData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Record"/>
      <sheetName val="Estimate Pack"/>
      <sheetName val="Introduction"/>
      <sheetName val="Est Notes"/>
      <sheetName val=" Rates1"/>
      <sheetName val="Rates 2"/>
      <sheetName val="TBU Summary"/>
      <sheetName val="Est Summary"/>
      <sheetName val="Profitability"/>
      <sheetName val="Profitability (2)"/>
      <sheetName val="Profitability Adjuster"/>
      <sheetName val="Risk Register"/>
      <sheetName val="Reserve Summary"/>
      <sheetName val="CF1"/>
      <sheetName val="CF2"/>
      <sheetName val="CBA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 t="str">
            <v>T</v>
          </cell>
        </row>
        <row r="11">
          <cell r="C11" t="str">
            <v>TO1</v>
          </cell>
          <cell r="I11" t="str">
            <v>MA</v>
          </cell>
        </row>
        <row r="12">
          <cell r="C12" t="str">
            <v>TO2</v>
          </cell>
          <cell r="I12" t="str">
            <v>SY</v>
          </cell>
        </row>
        <row r="13">
          <cell r="C13" t="str">
            <v>TO3</v>
          </cell>
          <cell r="I13" t="str">
            <v>SU</v>
          </cell>
        </row>
        <row r="14">
          <cell r="C14" t="str">
            <v>MS1</v>
          </cell>
          <cell r="I14" t="str">
            <v>DE</v>
          </cell>
        </row>
        <row r="15">
          <cell r="C15" t="str">
            <v>MS2</v>
          </cell>
          <cell r="I15" t="str">
            <v>RE</v>
          </cell>
        </row>
        <row r="16">
          <cell r="C16" t="str">
            <v>MS3</v>
          </cell>
          <cell r="I16" t="str">
            <v>RK</v>
          </cell>
        </row>
        <row r="17">
          <cell r="I17" t="str">
            <v>BP</v>
          </cell>
        </row>
        <row r="18">
          <cell r="I18" t="str">
            <v>CM</v>
          </cell>
        </row>
        <row r="27">
          <cell r="C27" t="str">
            <v>T</v>
          </cell>
          <cell r="D27">
            <v>0.1</v>
          </cell>
          <cell r="E27">
            <v>0.05</v>
          </cell>
          <cell r="F27">
            <v>0.2</v>
          </cell>
          <cell r="G27">
            <v>0.25</v>
          </cell>
          <cell r="H27">
            <v>0.02</v>
          </cell>
          <cell r="I27">
            <v>0.02</v>
          </cell>
          <cell r="J27">
            <v>0.03</v>
          </cell>
          <cell r="K27">
            <v>0.03</v>
          </cell>
          <cell r="M27">
            <v>7.0000000000000007E-2</v>
          </cell>
          <cell r="N27">
            <v>0.03</v>
          </cell>
          <cell r="O27">
            <v>0.03</v>
          </cell>
          <cell r="P27">
            <v>0.03</v>
          </cell>
          <cell r="S27">
            <v>0.1</v>
          </cell>
        </row>
        <row r="28">
          <cell r="C28" t="str">
            <v>TO1</v>
          </cell>
          <cell r="D28">
            <v>0.1</v>
          </cell>
          <cell r="E28">
            <v>0.05</v>
          </cell>
          <cell r="F28">
            <v>0.17</v>
          </cell>
          <cell r="G28">
            <v>0.2</v>
          </cell>
          <cell r="H28">
            <v>0.02</v>
          </cell>
          <cell r="I28">
            <v>0.02</v>
          </cell>
          <cell r="J28">
            <v>0.02</v>
          </cell>
          <cell r="K28">
            <v>0.02</v>
          </cell>
          <cell r="M28">
            <v>0.02</v>
          </cell>
          <cell r="N28">
            <v>0.02</v>
          </cell>
          <cell r="O28">
            <v>0.02</v>
          </cell>
          <cell r="P28">
            <v>0.02</v>
          </cell>
          <cell r="S28">
            <v>0.1</v>
          </cell>
        </row>
        <row r="29">
          <cell r="C29" t="str">
            <v>TO2</v>
          </cell>
          <cell r="D29">
            <v>0.1</v>
          </cell>
          <cell r="E29">
            <v>0.05</v>
          </cell>
          <cell r="F29">
            <v>0.12</v>
          </cell>
          <cell r="G29">
            <v>0.2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M29">
            <v>0.02</v>
          </cell>
          <cell r="N29">
            <v>0.09</v>
          </cell>
          <cell r="O29">
            <v>0.02</v>
          </cell>
          <cell r="P29">
            <v>0.02</v>
          </cell>
          <cell r="S29">
            <v>0.1</v>
          </cell>
        </row>
        <row r="30">
          <cell r="C30" t="str">
            <v>TO3</v>
          </cell>
          <cell r="D30">
            <v>0.1</v>
          </cell>
          <cell r="E30">
            <v>0.05</v>
          </cell>
          <cell r="F30">
            <v>0.3</v>
          </cell>
          <cell r="G30">
            <v>0.2</v>
          </cell>
          <cell r="H30">
            <v>0.02</v>
          </cell>
          <cell r="I30">
            <v>0.02</v>
          </cell>
          <cell r="J30">
            <v>0.05</v>
          </cell>
          <cell r="K30">
            <v>0.02</v>
          </cell>
          <cell r="M30">
            <v>0.02</v>
          </cell>
          <cell r="N30">
            <v>7.0000000000000007E-2</v>
          </cell>
          <cell r="O30">
            <v>7.0000000000000007E-2</v>
          </cell>
          <cell r="P30">
            <v>0.02</v>
          </cell>
          <cell r="S30">
            <v>0.1</v>
          </cell>
        </row>
        <row r="31">
          <cell r="C31" t="str">
            <v>MS1</v>
          </cell>
          <cell r="D31">
            <v>0.1</v>
          </cell>
          <cell r="E31">
            <v>0.05</v>
          </cell>
          <cell r="F31">
            <v>0.1</v>
          </cell>
          <cell r="G31">
            <v>0.15</v>
          </cell>
          <cell r="H31">
            <v>0.02</v>
          </cell>
          <cell r="I31">
            <v>0.02</v>
          </cell>
          <cell r="J31">
            <v>0.04</v>
          </cell>
          <cell r="K31">
            <v>0.02</v>
          </cell>
          <cell r="M31">
            <v>0.02</v>
          </cell>
          <cell r="N31">
            <v>0.06</v>
          </cell>
          <cell r="O31">
            <v>0.02</v>
          </cell>
          <cell r="P31">
            <v>0.02</v>
          </cell>
          <cell r="S31">
            <v>0.1</v>
          </cell>
        </row>
        <row r="32">
          <cell r="C32" t="str">
            <v>MS2</v>
          </cell>
          <cell r="D32">
            <v>0.1</v>
          </cell>
          <cell r="E32">
            <v>0.05</v>
          </cell>
          <cell r="F32">
            <v>0.2</v>
          </cell>
          <cell r="G32">
            <v>0.12</v>
          </cell>
          <cell r="H32">
            <v>0.02</v>
          </cell>
          <cell r="I32">
            <v>0.02</v>
          </cell>
          <cell r="J32">
            <v>0.1</v>
          </cell>
          <cell r="K32">
            <v>0.02</v>
          </cell>
          <cell r="M32">
            <v>0.02</v>
          </cell>
          <cell r="N32">
            <v>0.02</v>
          </cell>
          <cell r="O32">
            <v>0.02</v>
          </cell>
          <cell r="P32">
            <v>0.02</v>
          </cell>
          <cell r="S32">
            <v>0.1</v>
          </cell>
        </row>
        <row r="33">
          <cell r="C33" t="str">
            <v>MS3</v>
          </cell>
          <cell r="D33">
            <v>0.1</v>
          </cell>
          <cell r="E33">
            <v>0.05</v>
          </cell>
          <cell r="F33">
            <v>0.15</v>
          </cell>
          <cell r="G33">
            <v>0.19</v>
          </cell>
          <cell r="H33">
            <v>0.02</v>
          </cell>
          <cell r="I33">
            <v>0.02</v>
          </cell>
          <cell r="J33">
            <v>0.03</v>
          </cell>
          <cell r="K33">
            <v>0.02</v>
          </cell>
          <cell r="M33">
            <v>0.02</v>
          </cell>
          <cell r="N33">
            <v>0.02</v>
          </cell>
          <cell r="O33">
            <v>0.02</v>
          </cell>
          <cell r="P33">
            <v>0.02</v>
          </cell>
          <cell r="S33">
            <v>0.1</v>
          </cell>
        </row>
      </sheetData>
      <sheetData sheetId="6" refreshError="1"/>
      <sheetData sheetId="7" refreshError="1">
        <row r="2">
          <cell r="A2" t="str">
            <v>Project Caramba</v>
          </cell>
        </row>
        <row r="13">
          <cell r="B13" t="str">
            <v>Column Identifier&gt;&gt;</v>
          </cell>
          <cell r="D13" t="str">
            <v>A001</v>
          </cell>
          <cell r="E13" t="str">
            <v>A002</v>
          </cell>
          <cell r="F13" t="str">
            <v>A003</v>
          </cell>
          <cell r="G13" t="str">
            <v>A004</v>
          </cell>
          <cell r="H13" t="str">
            <v>A005</v>
          </cell>
          <cell r="I13" t="str">
            <v>A006</v>
          </cell>
          <cell r="J13" t="str">
            <v>A007</v>
          </cell>
          <cell r="K13" t="str">
            <v>A008</v>
          </cell>
          <cell r="L13" t="str">
            <v>A009</v>
          </cell>
          <cell r="M13" t="str">
            <v>A010</v>
          </cell>
          <cell r="N13" t="str">
            <v>A011</v>
          </cell>
          <cell r="O13" t="str">
            <v>A012</v>
          </cell>
          <cell r="P13" t="str">
            <v>A013</v>
          </cell>
          <cell r="Q13" t="str">
            <v>A014</v>
          </cell>
          <cell r="R13" t="str">
            <v>A015</v>
          </cell>
          <cell r="S13" t="str">
            <v>A016</v>
          </cell>
          <cell r="T13" t="str">
            <v>A017</v>
          </cell>
          <cell r="U13" t="str">
            <v>A018</v>
          </cell>
          <cell r="V13" t="str">
            <v>A019</v>
          </cell>
          <cell r="W13" t="str">
            <v>A020</v>
          </cell>
          <cell r="X13" t="str">
            <v>A021</v>
          </cell>
          <cell r="Y13" t="str">
            <v>A022</v>
          </cell>
          <cell r="Z13" t="str">
            <v>A023</v>
          </cell>
          <cell r="AA13" t="str">
            <v>A024</v>
          </cell>
          <cell r="AB13" t="str">
            <v>A025</v>
          </cell>
          <cell r="AH13" t="str">
            <v>A026</v>
          </cell>
          <cell r="AI13" t="str">
            <v>A027</v>
          </cell>
          <cell r="AJ13" t="str">
            <v>A028</v>
          </cell>
          <cell r="AK13" t="str">
            <v>A029</v>
          </cell>
          <cell r="AL13" t="str">
            <v>A030</v>
          </cell>
          <cell r="AM13" t="str">
            <v>A031</v>
          </cell>
          <cell r="AN13" t="str">
            <v>A032</v>
          </cell>
          <cell r="AO13" t="str">
            <v>A033</v>
          </cell>
          <cell r="AP13" t="str">
            <v>A034</v>
          </cell>
          <cell r="AQ13" t="str">
            <v>A035</v>
          </cell>
          <cell r="AR13" t="str">
            <v>A036</v>
          </cell>
          <cell r="AS13" t="str">
            <v>A037</v>
          </cell>
          <cell r="AT13" t="str">
            <v>A038</v>
          </cell>
          <cell r="AU13" t="str">
            <v>A039</v>
          </cell>
          <cell r="AV13" t="str">
            <v>A040</v>
          </cell>
          <cell r="AX13" t="str">
            <v>A041</v>
          </cell>
          <cell r="AY13" t="str">
            <v>A042</v>
          </cell>
          <cell r="AZ13" t="str">
            <v>A043</v>
          </cell>
          <cell r="BA13" t="str">
            <v>A044</v>
          </cell>
          <cell r="BB13" t="str">
            <v>A045</v>
          </cell>
          <cell r="BC13" t="str">
            <v>A046</v>
          </cell>
          <cell r="BD13" t="str">
            <v>A047</v>
          </cell>
          <cell r="BE13" t="str">
            <v>A048</v>
          </cell>
          <cell r="BF13" t="str">
            <v>A049</v>
          </cell>
          <cell r="BG13" t="str">
            <v>A050</v>
          </cell>
          <cell r="BH13" t="str">
            <v>A051</v>
          </cell>
          <cell r="BI13" t="str">
            <v>A052</v>
          </cell>
          <cell r="BJ13" t="str">
            <v>A053</v>
          </cell>
          <cell r="BK13" t="str">
            <v>A054</v>
          </cell>
          <cell r="BL13" t="str">
            <v>A055</v>
          </cell>
          <cell r="BM13" t="str">
            <v>A056</v>
          </cell>
          <cell r="BN13" t="str">
            <v>A057</v>
          </cell>
          <cell r="BO13" t="str">
            <v>A058</v>
          </cell>
          <cell r="BP13" t="str">
            <v>A059</v>
          </cell>
          <cell r="BQ13" t="str">
            <v>A060</v>
          </cell>
          <cell r="BR13" t="str">
            <v>A061</v>
          </cell>
          <cell r="BS13" t="str">
            <v>A062</v>
          </cell>
          <cell r="BT13" t="str">
            <v>A063</v>
          </cell>
          <cell r="BU13" t="str">
            <v>A064</v>
          </cell>
          <cell r="BV13" t="str">
            <v>A065</v>
          </cell>
          <cell r="BW13" t="str">
            <v>A066</v>
          </cell>
          <cell r="BX13" t="str">
            <v>A067</v>
          </cell>
          <cell r="BY13" t="str">
            <v>A068</v>
          </cell>
          <cell r="BZ13" t="str">
            <v>A069</v>
          </cell>
          <cell r="CA13" t="str">
            <v>A070</v>
          </cell>
          <cell r="CB13" t="str">
            <v>A071</v>
          </cell>
          <cell r="CC13" t="str">
            <v>A072</v>
          </cell>
          <cell r="CD13" t="str">
            <v>A073</v>
          </cell>
          <cell r="CE13" t="str">
            <v>A074</v>
          </cell>
          <cell r="CF13" t="str">
            <v>A075</v>
          </cell>
          <cell r="CG13" t="str">
            <v>A076</v>
          </cell>
          <cell r="CH13" t="str">
            <v>A077</v>
          </cell>
          <cell r="CI13" t="str">
            <v>A078</v>
          </cell>
          <cell r="CJ13" t="str">
            <v>A079</v>
          </cell>
          <cell r="CK13" t="str">
            <v>A080</v>
          </cell>
          <cell r="CL13" t="str">
            <v>A081</v>
          </cell>
          <cell r="CM13" t="str">
            <v>A082</v>
          </cell>
          <cell r="CN13" t="str">
            <v>A083</v>
          </cell>
          <cell r="CO13" t="str">
            <v>A084</v>
          </cell>
          <cell r="CP13" t="str">
            <v>A085</v>
          </cell>
          <cell r="CQ13" t="str">
            <v>A086</v>
          </cell>
          <cell r="CR13" t="str">
            <v>A087</v>
          </cell>
          <cell r="CS13" t="str">
            <v>A088</v>
          </cell>
          <cell r="CT13" t="str">
            <v>A089</v>
          </cell>
          <cell r="CU13" t="str">
            <v>A090</v>
          </cell>
          <cell r="CV13" t="str">
            <v>A091</v>
          </cell>
          <cell r="CW13" t="str">
            <v>A092</v>
          </cell>
          <cell r="CX13" t="str">
            <v>A093</v>
          </cell>
          <cell r="CY13" t="str">
            <v>A094</v>
          </cell>
          <cell r="CZ13" t="str">
            <v>A095</v>
          </cell>
          <cell r="DA13" t="str">
            <v>A096</v>
          </cell>
          <cell r="DB13" t="str">
            <v>A097</v>
          </cell>
          <cell r="DC13" t="str">
            <v>A098</v>
          </cell>
          <cell r="DD13" t="str">
            <v>A099</v>
          </cell>
          <cell r="DE13" t="str">
            <v>A100</v>
          </cell>
          <cell r="DF13" t="str">
            <v>A101</v>
          </cell>
          <cell r="DG13" t="str">
            <v>A102</v>
          </cell>
          <cell r="DH13" t="str">
            <v>A103</v>
          </cell>
          <cell r="DI13" t="str">
            <v>A104</v>
          </cell>
          <cell r="DJ13" t="str">
            <v>A105</v>
          </cell>
          <cell r="DK13" t="str">
            <v>A106</v>
          </cell>
          <cell r="DL13" t="str">
            <v>A107</v>
          </cell>
          <cell r="DM13" t="str">
            <v>A108</v>
          </cell>
          <cell r="DN13" t="str">
            <v>A109</v>
          </cell>
          <cell r="DO13" t="str">
            <v>A110</v>
          </cell>
          <cell r="DP13" t="str">
            <v>A111</v>
          </cell>
          <cell r="DQ13" t="str">
            <v>A112</v>
          </cell>
          <cell r="DR13" t="str">
            <v>A113</v>
          </cell>
          <cell r="DS13" t="str">
            <v>A114</v>
          </cell>
          <cell r="DT13" t="str">
            <v>A115</v>
          </cell>
          <cell r="DU13" t="str">
            <v>A116</v>
          </cell>
          <cell r="DV13" t="str">
            <v>A117</v>
          </cell>
          <cell r="DW13" t="str">
            <v>A118</v>
          </cell>
          <cell r="DX13" t="str">
            <v>A119</v>
          </cell>
          <cell r="DY13" t="str">
            <v>A120</v>
          </cell>
          <cell r="DZ13" t="str">
            <v>A121</v>
          </cell>
          <cell r="EA13" t="str">
            <v>A122</v>
          </cell>
          <cell r="EB13" t="str">
            <v>A123</v>
          </cell>
          <cell r="EC13" t="str">
            <v>A124</v>
          </cell>
          <cell r="ED13" t="str">
            <v>A125</v>
          </cell>
          <cell r="EE13" t="str">
            <v>A126</v>
          </cell>
          <cell r="EF13" t="str">
            <v>A127</v>
          </cell>
          <cell r="EG13" t="str">
            <v>A128</v>
          </cell>
          <cell r="EH13" t="str">
            <v>A129</v>
          </cell>
          <cell r="EI13" t="str">
            <v>A130</v>
          </cell>
          <cell r="EJ13" t="str">
            <v>A131</v>
          </cell>
          <cell r="EK13" t="str">
            <v>A132</v>
          </cell>
          <cell r="EL13" t="str">
            <v>A133</v>
          </cell>
          <cell r="EM13" t="str">
            <v>A134</v>
          </cell>
          <cell r="EN13" t="str">
            <v>A135</v>
          </cell>
        </row>
        <row r="14">
          <cell r="A14" t="str">
            <v>WORK PACKAGES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J14" t="str">
            <v>0%</v>
          </cell>
          <cell r="BL14">
            <v>0</v>
          </cell>
          <cell r="BM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 t="str">
            <v>0%</v>
          </cell>
          <cell r="BV14">
            <v>0</v>
          </cell>
          <cell r="CA14">
            <v>0</v>
          </cell>
          <cell r="CB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 t="str">
            <v>0%</v>
          </cell>
          <cell r="CI14" t="str">
            <v>0%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 t="str">
            <v>0%</v>
          </cell>
          <cell r="DM14">
            <v>0</v>
          </cell>
          <cell r="DN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D14">
            <v>0</v>
          </cell>
          <cell r="EE14" t="str">
            <v>0%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L14">
            <v>0</v>
          </cell>
          <cell r="EM14">
            <v>0</v>
          </cell>
          <cell r="EP14">
            <v>0</v>
          </cell>
          <cell r="EQ14">
            <v>0</v>
          </cell>
          <cell r="ER14">
            <v>0</v>
          </cell>
          <cell r="ET14" t="str">
            <v>WORK PACKAGES</v>
          </cell>
          <cell r="FC14" t="str">
            <v>Percent</v>
          </cell>
        </row>
        <row r="15">
          <cell r="A15" t="str">
            <v>WP1</v>
          </cell>
          <cell r="B15" t="str">
            <v>Task Description</v>
          </cell>
          <cell r="C15">
            <v>1</v>
          </cell>
          <cell r="D15" t="str">
            <v>T</v>
          </cell>
          <cell r="E15" t="str">
            <v>MA</v>
          </cell>
          <cell r="F15" t="str">
            <v>BU</v>
          </cell>
          <cell r="G15">
            <v>0</v>
          </cell>
          <cell r="I15">
            <v>100</v>
          </cell>
          <cell r="V15">
            <v>5</v>
          </cell>
          <cell r="AN15">
            <v>100000</v>
          </cell>
          <cell r="AS15">
            <v>100</v>
          </cell>
          <cell r="AT15">
            <v>5</v>
          </cell>
          <cell r="AU15">
            <v>0</v>
          </cell>
          <cell r="AV15">
            <v>0</v>
          </cell>
          <cell r="AW15">
            <v>0</v>
          </cell>
          <cell r="AX15">
            <v>305876.7800000000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105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105000</v>
          </cell>
          <cell r="BJ15">
            <v>0.1</v>
          </cell>
          <cell r="BK15">
            <v>10500</v>
          </cell>
          <cell r="BL15">
            <v>115500</v>
          </cell>
          <cell r="BM15">
            <v>421376.78</v>
          </cell>
          <cell r="BN15">
            <v>0.72589851771139358</v>
          </cell>
          <cell r="BO15">
            <v>0.05</v>
          </cell>
          <cell r="BP15">
            <v>0.1</v>
          </cell>
          <cell r="BQ15">
            <v>400307.94099999999</v>
          </cell>
          <cell r="BR15">
            <v>421376.78</v>
          </cell>
          <cell r="BS15">
            <v>463514.45800000004</v>
          </cell>
          <cell r="BT15">
            <v>447194.60548581497</v>
          </cell>
          <cell r="BU15">
            <v>0.05</v>
          </cell>
          <cell r="BV15">
            <v>21068.839000000004</v>
          </cell>
          <cell r="BW15">
            <v>39448</v>
          </cell>
          <cell r="BX15">
            <v>40148</v>
          </cell>
          <cell r="BY15">
            <v>39448</v>
          </cell>
          <cell r="BZ15">
            <v>40148</v>
          </cell>
          <cell r="CA15">
            <v>2.8606646706306513E-2</v>
          </cell>
          <cell r="CB15">
            <v>3.2533159786523491E-2</v>
          </cell>
          <cell r="CC15">
            <v>2.9682909761819587E-2</v>
          </cell>
          <cell r="CD15">
            <v>10089.569512844126</v>
          </cell>
          <cell r="CE15">
            <v>3809.8520545871343</v>
          </cell>
          <cell r="CF15">
            <v>13899.42156743126</v>
          </cell>
          <cell r="CG15">
            <v>482162.86605324619</v>
          </cell>
          <cell r="CH15">
            <v>0.2</v>
          </cell>
          <cell r="CI15">
            <v>0.25</v>
          </cell>
          <cell r="CJ15">
            <v>96432.573210649251</v>
          </cell>
          <cell r="CK15">
            <v>144648.85981597385</v>
          </cell>
          <cell r="CL15">
            <v>723244.29907986929</v>
          </cell>
          <cell r="CM15">
            <v>0.02</v>
          </cell>
          <cell r="CN15">
            <v>0.02</v>
          </cell>
          <cell r="CO15">
            <v>0</v>
          </cell>
          <cell r="CP15">
            <v>0</v>
          </cell>
          <cell r="CQ15">
            <v>0</v>
          </cell>
          <cell r="CR15">
            <v>7.0000000000000007E-2</v>
          </cell>
          <cell r="CS15">
            <v>0.03</v>
          </cell>
          <cell r="CT15">
            <v>0.03</v>
          </cell>
          <cell r="CU15">
            <v>0.03</v>
          </cell>
          <cell r="CV15">
            <v>0</v>
          </cell>
          <cell r="CW15">
            <v>0</v>
          </cell>
          <cell r="CX15">
            <v>0.2</v>
          </cell>
          <cell r="CY15">
            <v>18081.107476996734</v>
          </cell>
          <cell r="CZ15">
            <v>18081.107476996734</v>
          </cell>
          <cell r="DA15">
            <v>0</v>
          </cell>
          <cell r="DB15">
            <v>0</v>
          </cell>
          <cell r="DC15">
            <v>0</v>
          </cell>
          <cell r="DD15">
            <v>63283.876169488569</v>
          </cell>
          <cell r="DE15">
            <v>27121.6612154951</v>
          </cell>
          <cell r="DF15">
            <v>27121.6612154951</v>
          </cell>
          <cell r="DG15">
            <v>27121.6612154951</v>
          </cell>
          <cell r="DH15">
            <v>0</v>
          </cell>
          <cell r="DI15">
            <v>0</v>
          </cell>
          <cell r="DJ15">
            <v>180811.07476996732</v>
          </cell>
          <cell r="DK15">
            <v>904055.37384983664</v>
          </cell>
          <cell r="DL15">
            <v>0.1</v>
          </cell>
          <cell r="DM15">
            <v>100450.5970944263</v>
          </cell>
          <cell r="DN15">
            <v>1004505.9709442629</v>
          </cell>
          <cell r="DP15">
            <v>105</v>
          </cell>
          <cell r="DQ15">
            <v>0</v>
          </cell>
          <cell r="DR15">
            <v>115500</v>
          </cell>
          <cell r="DS15">
            <v>305876.78000000003</v>
          </cell>
          <cell r="DT15">
            <v>0</v>
          </cell>
          <cell r="DU15">
            <v>421376.78</v>
          </cell>
          <cell r="DV15">
            <v>6.1270166537925851E-2</v>
          </cell>
          <cell r="DW15">
            <v>25817.825485814945</v>
          </cell>
          <cell r="DX15">
            <v>0.05</v>
          </cell>
          <cell r="DY15">
            <v>21068.839000000004</v>
          </cell>
          <cell r="DZ15">
            <v>2.9682909761819583E-2</v>
          </cell>
          <cell r="EA15">
            <v>13899.42156743126</v>
          </cell>
          <cell r="EB15">
            <v>482162.86605324625</v>
          </cell>
          <cell r="EC15">
            <v>0.2</v>
          </cell>
          <cell r="ED15">
            <v>96432.573210649251</v>
          </cell>
          <cell r="EE15">
            <v>0.25</v>
          </cell>
          <cell r="EF15">
            <v>144648.85981597385</v>
          </cell>
          <cell r="EG15">
            <v>180811.07476996732</v>
          </cell>
          <cell r="EH15">
            <v>904055.37384983676</v>
          </cell>
          <cell r="EI15">
            <v>100450.5970944263</v>
          </cell>
          <cell r="EJ15">
            <v>1004505.970944263</v>
          </cell>
          <cell r="EL15">
            <v>1004505.970944263</v>
          </cell>
          <cell r="EM15">
            <v>1004505.970944263</v>
          </cell>
          <cell r="EP15">
            <v>1536894.1355447224</v>
          </cell>
          <cell r="EQ15">
            <v>3073.7882710894451</v>
          </cell>
          <cell r="ER15">
            <v>1539967.923815812</v>
          </cell>
          <cell r="ET15" t="str">
            <v>WP1</v>
          </cell>
          <cell r="EU15" t="e">
            <v>#REF!</v>
          </cell>
          <cell r="EV15" t="str">
            <v>Task Description</v>
          </cell>
          <cell r="EW15">
            <v>867.89315889584327</v>
          </cell>
          <cell r="EX15">
            <v>0</v>
          </cell>
          <cell r="EY15">
            <v>39448</v>
          </cell>
          <cell r="EZ15">
            <v>40148</v>
          </cell>
          <cell r="FA15">
            <v>39448</v>
          </cell>
          <cell r="FB15">
            <v>40148</v>
          </cell>
          <cell r="FC15">
            <v>0</v>
          </cell>
        </row>
        <row r="16">
          <cell r="A16" t="str">
            <v>WP2</v>
          </cell>
          <cell r="B16" t="str">
            <v>Task Description</v>
          </cell>
          <cell r="C16">
            <v>1</v>
          </cell>
          <cell r="D16" t="str">
            <v>T</v>
          </cell>
          <cell r="E16" t="str">
            <v>SY</v>
          </cell>
          <cell r="F16" t="str">
            <v>TBU</v>
          </cell>
          <cell r="G16">
            <v>1</v>
          </cell>
          <cell r="I16">
            <v>100</v>
          </cell>
          <cell r="W16">
            <v>5</v>
          </cell>
          <cell r="AN16">
            <v>100000</v>
          </cell>
          <cell r="AS16">
            <v>100</v>
          </cell>
          <cell r="AT16">
            <v>0</v>
          </cell>
          <cell r="AU16">
            <v>0</v>
          </cell>
          <cell r="AV16">
            <v>5</v>
          </cell>
          <cell r="AW16">
            <v>0</v>
          </cell>
          <cell r="AX16">
            <v>305410.0620000000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05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5000</v>
          </cell>
          <cell r="BJ16">
            <v>0.1</v>
          </cell>
          <cell r="BK16">
            <v>10500</v>
          </cell>
          <cell r="BL16">
            <v>115500</v>
          </cell>
          <cell r="BM16">
            <v>420910.06200000003</v>
          </cell>
          <cell r="BN16">
            <v>0.7255945855720598</v>
          </cell>
          <cell r="BO16">
            <v>0.05</v>
          </cell>
          <cell r="BP16">
            <v>0.1</v>
          </cell>
          <cell r="BQ16">
            <v>399864.5589</v>
          </cell>
          <cell r="BR16">
            <v>420910.06200000003</v>
          </cell>
          <cell r="BS16">
            <v>463001.0682000001</v>
          </cell>
          <cell r="BT16">
            <v>446699.29159622878</v>
          </cell>
          <cell r="BU16">
            <v>0.05</v>
          </cell>
          <cell r="BV16">
            <v>21045.503100000002</v>
          </cell>
          <cell r="BW16">
            <v>39448</v>
          </cell>
          <cell r="BX16">
            <v>40148</v>
          </cell>
          <cell r="BY16">
            <v>39448</v>
          </cell>
          <cell r="BZ16">
            <v>40148</v>
          </cell>
          <cell r="CA16">
            <v>2.8606646706306513E-2</v>
          </cell>
          <cell r="CB16">
            <v>3.2533159786523491E-2</v>
          </cell>
          <cell r="CC16">
            <v>2.9684103155340182E-2</v>
          </cell>
          <cell r="CD16">
            <v>10074.579507456945</v>
          </cell>
          <cell r="CE16">
            <v>3810.0052286793252</v>
          </cell>
          <cell r="CF16">
            <v>13884.58473613627</v>
          </cell>
          <cell r="CG16">
            <v>481629.37943236507</v>
          </cell>
          <cell r="CH16">
            <v>0.2</v>
          </cell>
          <cell r="CI16">
            <v>0.25</v>
          </cell>
          <cell r="CJ16">
            <v>96325.875886473019</v>
          </cell>
          <cell r="CK16">
            <v>144488.81382970951</v>
          </cell>
          <cell r="CL16">
            <v>722444.0691485476</v>
          </cell>
          <cell r="CM16">
            <v>0.02</v>
          </cell>
          <cell r="CN16">
            <v>0.02</v>
          </cell>
          <cell r="CO16">
            <v>0</v>
          </cell>
          <cell r="CP16">
            <v>0</v>
          </cell>
          <cell r="CQ16">
            <v>0</v>
          </cell>
          <cell r="CR16">
            <v>7.0000000000000007E-2</v>
          </cell>
          <cell r="CS16">
            <v>0.03</v>
          </cell>
          <cell r="CT16">
            <v>0.03</v>
          </cell>
          <cell r="CU16">
            <v>0.03</v>
          </cell>
          <cell r="CV16">
            <v>0</v>
          </cell>
          <cell r="CW16">
            <v>0</v>
          </cell>
          <cell r="CX16">
            <v>0.2</v>
          </cell>
          <cell r="CY16">
            <v>18061.101728713689</v>
          </cell>
          <cell r="CZ16">
            <v>18061.101728713689</v>
          </cell>
          <cell r="DA16">
            <v>0</v>
          </cell>
          <cell r="DB16">
            <v>0</v>
          </cell>
          <cell r="DC16">
            <v>0</v>
          </cell>
          <cell r="DD16">
            <v>63213.856050497918</v>
          </cell>
          <cell r="DE16">
            <v>27091.652593070532</v>
          </cell>
          <cell r="DF16">
            <v>27091.652593070532</v>
          </cell>
          <cell r="DG16">
            <v>27091.652593070532</v>
          </cell>
          <cell r="DH16">
            <v>0</v>
          </cell>
          <cell r="DI16">
            <v>0</v>
          </cell>
          <cell r="DJ16">
            <v>180611.0172871369</v>
          </cell>
          <cell r="DK16">
            <v>903055.08643568447</v>
          </cell>
          <cell r="DL16">
            <v>0.1</v>
          </cell>
          <cell r="DM16">
            <v>100339.45404840939</v>
          </cell>
          <cell r="DN16">
            <v>1003394.5404840938</v>
          </cell>
          <cell r="DP16">
            <v>105</v>
          </cell>
          <cell r="DQ16">
            <v>0</v>
          </cell>
          <cell r="DR16">
            <v>115500</v>
          </cell>
          <cell r="DS16">
            <v>305410.06200000003</v>
          </cell>
          <cell r="DT16">
            <v>0</v>
          </cell>
          <cell r="DU16">
            <v>420910.06200000003</v>
          </cell>
          <cell r="DV16">
            <v>6.1270166537925969E-2</v>
          </cell>
          <cell r="DW16">
            <v>25789.229596228746</v>
          </cell>
          <cell r="DX16">
            <v>0.05</v>
          </cell>
          <cell r="DY16">
            <v>21045.503100000002</v>
          </cell>
          <cell r="DZ16">
            <v>2.9684103155340182E-2</v>
          </cell>
          <cell r="EA16">
            <v>13884.58473613627</v>
          </cell>
          <cell r="EB16">
            <v>481629.37943236507</v>
          </cell>
          <cell r="EC16">
            <v>0.2</v>
          </cell>
          <cell r="ED16">
            <v>96325.875886473019</v>
          </cell>
          <cell r="EE16">
            <v>0.25</v>
          </cell>
          <cell r="EF16">
            <v>144488.81382970951</v>
          </cell>
          <cell r="EG16">
            <v>180611.0172871369</v>
          </cell>
          <cell r="EH16">
            <v>903055.08643568447</v>
          </cell>
          <cell r="EI16">
            <v>100339.45404840939</v>
          </cell>
          <cell r="EJ16">
            <v>1003394.5404840938</v>
          </cell>
          <cell r="EL16">
            <v>1003394.5404840938</v>
          </cell>
          <cell r="EM16">
            <v>1003394.5404840938</v>
          </cell>
          <cell r="EP16">
            <v>1535193.6469406637</v>
          </cell>
          <cell r="EQ16">
            <v>3070.3872938813274</v>
          </cell>
          <cell r="ER16">
            <v>1538264.034234545</v>
          </cell>
          <cell r="ET16" t="str">
            <v>WP2</v>
          </cell>
          <cell r="EU16" t="e">
            <v>#REF!</v>
          </cell>
          <cell r="EV16" t="str">
            <v>Task Description</v>
          </cell>
          <cell r="EW16">
            <v>866.93288297825711</v>
          </cell>
          <cell r="EX16">
            <v>0</v>
          </cell>
          <cell r="EY16">
            <v>39448</v>
          </cell>
          <cell r="EZ16">
            <v>40148</v>
          </cell>
          <cell r="FA16">
            <v>39448</v>
          </cell>
          <cell r="FB16">
            <v>40148</v>
          </cell>
          <cell r="FC16">
            <v>0</v>
          </cell>
        </row>
        <row r="17">
          <cell r="A17" t="str">
            <v>WP3</v>
          </cell>
          <cell r="B17" t="str">
            <v>Task Description</v>
          </cell>
          <cell r="C17">
            <v>1</v>
          </cell>
          <cell r="D17" t="str">
            <v>TO3</v>
          </cell>
          <cell r="E17" t="str">
            <v>RE</v>
          </cell>
          <cell r="F17" t="str">
            <v>TBU</v>
          </cell>
          <cell r="G17">
            <v>1</v>
          </cell>
          <cell r="AQ17">
            <v>10000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101000</v>
          </cell>
          <cell r="BH17">
            <v>0</v>
          </cell>
          <cell r="BI17">
            <v>101000</v>
          </cell>
          <cell r="BJ17">
            <v>0.1</v>
          </cell>
          <cell r="BK17">
            <v>10100</v>
          </cell>
          <cell r="BL17">
            <v>111100</v>
          </cell>
          <cell r="BM17">
            <v>111100</v>
          </cell>
          <cell r="BN17">
            <v>0</v>
          </cell>
          <cell r="BO17">
            <v>0.05</v>
          </cell>
          <cell r="BP17">
            <v>0.1</v>
          </cell>
          <cell r="BQ17">
            <v>105545</v>
          </cell>
          <cell r="BR17">
            <v>111100</v>
          </cell>
          <cell r="BS17">
            <v>122210.00000000001</v>
          </cell>
          <cell r="BT17">
            <v>117907.11550236357</v>
          </cell>
          <cell r="BU17">
            <v>0.05</v>
          </cell>
          <cell r="BV17">
            <v>5555</v>
          </cell>
          <cell r="BW17">
            <v>39448</v>
          </cell>
          <cell r="BX17">
            <v>40148</v>
          </cell>
          <cell r="BY17">
            <v>39448</v>
          </cell>
          <cell r="BZ17">
            <v>40148</v>
          </cell>
          <cell r="CA17">
            <v>2.8606646706306513E-2</v>
          </cell>
          <cell r="CB17">
            <v>3.2533159786523491E-2</v>
          </cell>
          <cell r="CC17">
            <v>3.2533159786523491E-2</v>
          </cell>
          <cell r="CD17">
            <v>0</v>
          </cell>
          <cell r="CE17">
            <v>4016.6127312206127</v>
          </cell>
          <cell r="CF17">
            <v>4016.6127312206127</v>
          </cell>
          <cell r="CG17">
            <v>127478.72823358417</v>
          </cell>
          <cell r="CH17">
            <v>0.3</v>
          </cell>
          <cell r="CI17">
            <v>0.2</v>
          </cell>
          <cell r="CJ17">
            <v>38243.618470075249</v>
          </cell>
          <cell r="CK17">
            <v>33144.469340731885</v>
          </cell>
          <cell r="CL17">
            <v>198866.81604439131</v>
          </cell>
          <cell r="CM17">
            <v>0.02</v>
          </cell>
          <cell r="CN17">
            <v>0.02</v>
          </cell>
          <cell r="CO17">
            <v>0.05</v>
          </cell>
          <cell r="CP17">
            <v>0.02</v>
          </cell>
          <cell r="CQ17">
            <v>0</v>
          </cell>
          <cell r="CR17">
            <v>0.02</v>
          </cell>
          <cell r="CS17">
            <v>7.0000000000000007E-2</v>
          </cell>
          <cell r="CT17">
            <v>7.0000000000000007E-2</v>
          </cell>
          <cell r="CU17">
            <v>0.02</v>
          </cell>
          <cell r="CV17">
            <v>0</v>
          </cell>
          <cell r="CW17">
            <v>0</v>
          </cell>
          <cell r="CX17">
            <v>0.29000000000000004</v>
          </cell>
          <cell r="CY17">
            <v>5601.8821420955301</v>
          </cell>
          <cell r="CZ17">
            <v>5601.8821420955301</v>
          </cell>
          <cell r="DA17">
            <v>14004.705355238824</v>
          </cell>
          <cell r="DB17">
            <v>5601.8821420955301</v>
          </cell>
          <cell r="DC17">
            <v>0</v>
          </cell>
          <cell r="DD17">
            <v>5601.8821420955301</v>
          </cell>
          <cell r="DE17">
            <v>19606.587497334356</v>
          </cell>
          <cell r="DF17">
            <v>19606.587497334356</v>
          </cell>
          <cell r="DG17">
            <v>5601.8821420955301</v>
          </cell>
          <cell r="DH17">
            <v>0</v>
          </cell>
          <cell r="DI17">
            <v>0</v>
          </cell>
          <cell r="DJ17">
            <v>81227.291060385192</v>
          </cell>
          <cell r="DK17">
            <v>280094.10710477649</v>
          </cell>
          <cell r="DL17">
            <v>0.1</v>
          </cell>
          <cell r="DM17">
            <v>31121.567456086279</v>
          </cell>
          <cell r="DN17">
            <v>311215.67456086277</v>
          </cell>
          <cell r="DP17">
            <v>0</v>
          </cell>
          <cell r="DQ17">
            <v>0</v>
          </cell>
          <cell r="DR17">
            <v>111100</v>
          </cell>
          <cell r="DS17">
            <v>0</v>
          </cell>
          <cell r="DT17">
            <v>0</v>
          </cell>
          <cell r="DU17">
            <v>111100</v>
          </cell>
          <cell r="DV17">
            <v>6.1270166537925885E-2</v>
          </cell>
          <cell r="DW17">
            <v>6807.1155023635656</v>
          </cell>
          <cell r="DX17">
            <v>0.05</v>
          </cell>
          <cell r="DY17">
            <v>5555</v>
          </cell>
          <cell r="DZ17">
            <v>3.2533159786523491E-2</v>
          </cell>
          <cell r="EA17">
            <v>4016.6127312206127</v>
          </cell>
          <cell r="EB17">
            <v>127478.72823358417</v>
          </cell>
          <cell r="EC17">
            <v>0.3</v>
          </cell>
          <cell r="ED17">
            <v>38243.618470075249</v>
          </cell>
          <cell r="EE17">
            <v>0.2</v>
          </cell>
          <cell r="EF17">
            <v>33144.469340731885</v>
          </cell>
          <cell r="EG17">
            <v>81227.291060385192</v>
          </cell>
          <cell r="EH17">
            <v>280094.10710477649</v>
          </cell>
          <cell r="EI17">
            <v>31121.567456086279</v>
          </cell>
          <cell r="EJ17">
            <v>311215.67456086277</v>
          </cell>
          <cell r="EL17">
            <v>311215.67456086277</v>
          </cell>
          <cell r="EM17">
            <v>311215.67456086277</v>
          </cell>
          <cell r="EP17">
            <v>476159.98207812005</v>
          </cell>
          <cell r="EQ17">
            <v>952.31996415624008</v>
          </cell>
          <cell r="ER17">
            <v>477112.30204227631</v>
          </cell>
          <cell r="ET17" t="str">
            <v>WP3</v>
          </cell>
          <cell r="EU17" t="e">
            <v>#REF!</v>
          </cell>
          <cell r="EV17" t="str">
            <v>Task Description</v>
          </cell>
          <cell r="EW17">
            <v>268.89034282058543</v>
          </cell>
          <cell r="EX17">
            <v>0</v>
          </cell>
          <cell r="EY17">
            <v>39448</v>
          </cell>
          <cell r="EZ17">
            <v>40148</v>
          </cell>
          <cell r="FA17">
            <v>39448</v>
          </cell>
          <cell r="FB17">
            <v>40148</v>
          </cell>
          <cell r="FC17">
            <v>0</v>
          </cell>
        </row>
        <row r="18">
          <cell r="A18" t="str">
            <v>WP4</v>
          </cell>
          <cell r="B18" t="str">
            <v>Task Description</v>
          </cell>
          <cell r="C18">
            <v>1</v>
          </cell>
          <cell r="D18" t="str">
            <v>TO3</v>
          </cell>
          <cell r="E18" t="str">
            <v>RE</v>
          </cell>
          <cell r="F18" t="str">
            <v>TBU</v>
          </cell>
          <cell r="G18">
            <v>1</v>
          </cell>
          <cell r="AQ18">
            <v>10000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01000</v>
          </cell>
          <cell r="BH18">
            <v>0</v>
          </cell>
          <cell r="BI18">
            <v>101000</v>
          </cell>
          <cell r="BJ18">
            <v>0.1</v>
          </cell>
          <cell r="BK18">
            <v>10100</v>
          </cell>
          <cell r="BL18">
            <v>111100</v>
          </cell>
          <cell r="BM18">
            <v>111100</v>
          </cell>
          <cell r="BN18">
            <v>0</v>
          </cell>
          <cell r="BO18">
            <v>0.05</v>
          </cell>
          <cell r="BP18">
            <v>0.1</v>
          </cell>
          <cell r="BQ18">
            <v>105545</v>
          </cell>
          <cell r="BR18">
            <v>111100</v>
          </cell>
          <cell r="BS18">
            <v>122210.00000000001</v>
          </cell>
          <cell r="BT18">
            <v>117907.11550236357</v>
          </cell>
          <cell r="BU18">
            <v>0.05</v>
          </cell>
          <cell r="BV18">
            <v>5555</v>
          </cell>
          <cell r="BW18">
            <v>39448</v>
          </cell>
          <cell r="BX18">
            <v>40148</v>
          </cell>
          <cell r="BY18">
            <v>39448</v>
          </cell>
          <cell r="BZ18">
            <v>40148</v>
          </cell>
          <cell r="CA18">
            <v>2.8606646706306513E-2</v>
          </cell>
          <cell r="CB18">
            <v>3.2533159786523491E-2</v>
          </cell>
          <cell r="CC18">
            <v>3.2533159786523491E-2</v>
          </cell>
          <cell r="CD18">
            <v>0</v>
          </cell>
          <cell r="CE18">
            <v>4016.6127312206127</v>
          </cell>
          <cell r="CF18">
            <v>4016.6127312206127</v>
          </cell>
          <cell r="CG18">
            <v>127478.72823358417</v>
          </cell>
          <cell r="CH18">
            <v>0.3</v>
          </cell>
          <cell r="CI18">
            <v>0.2</v>
          </cell>
          <cell r="CJ18">
            <v>38243.618470075249</v>
          </cell>
          <cell r="CK18">
            <v>33144.469340731885</v>
          </cell>
          <cell r="CL18">
            <v>198866.81604439131</v>
          </cell>
          <cell r="CM18">
            <v>0.02</v>
          </cell>
          <cell r="CN18">
            <v>0.02</v>
          </cell>
          <cell r="CO18">
            <v>0.05</v>
          </cell>
          <cell r="CP18">
            <v>0.02</v>
          </cell>
          <cell r="CQ18">
            <v>0</v>
          </cell>
          <cell r="CR18">
            <v>0.02</v>
          </cell>
          <cell r="CS18">
            <v>7.0000000000000007E-2</v>
          </cell>
          <cell r="CT18">
            <v>7.0000000000000007E-2</v>
          </cell>
          <cell r="CU18">
            <v>0.02</v>
          </cell>
          <cell r="CV18">
            <v>0</v>
          </cell>
          <cell r="CW18">
            <v>0</v>
          </cell>
          <cell r="CX18">
            <v>0.29000000000000004</v>
          </cell>
          <cell r="CY18">
            <v>5601.8821420955301</v>
          </cell>
          <cell r="CZ18">
            <v>5601.8821420955301</v>
          </cell>
          <cell r="DA18">
            <v>14004.705355238824</v>
          </cell>
          <cell r="DB18">
            <v>5601.8821420955301</v>
          </cell>
          <cell r="DC18">
            <v>0</v>
          </cell>
          <cell r="DD18">
            <v>5601.8821420955301</v>
          </cell>
          <cell r="DE18">
            <v>19606.587497334356</v>
          </cell>
          <cell r="DF18">
            <v>19606.587497334356</v>
          </cell>
          <cell r="DG18">
            <v>5601.8821420955301</v>
          </cell>
          <cell r="DH18">
            <v>0</v>
          </cell>
          <cell r="DI18">
            <v>0</v>
          </cell>
          <cell r="DJ18">
            <v>81227.291060385192</v>
          </cell>
          <cell r="DK18">
            <v>280094.10710477649</v>
          </cell>
          <cell r="DL18">
            <v>0.1</v>
          </cell>
          <cell r="DM18">
            <v>31121.567456086279</v>
          </cell>
          <cell r="DN18">
            <v>311215.67456086277</v>
          </cell>
          <cell r="DP18">
            <v>0</v>
          </cell>
          <cell r="DQ18">
            <v>0</v>
          </cell>
          <cell r="DR18">
            <v>111100</v>
          </cell>
          <cell r="DS18">
            <v>0</v>
          </cell>
          <cell r="DT18">
            <v>0</v>
          </cell>
          <cell r="DU18">
            <v>111100</v>
          </cell>
          <cell r="DV18">
            <v>6.1270166537925885E-2</v>
          </cell>
          <cell r="DW18">
            <v>6807.1155023635656</v>
          </cell>
          <cell r="DX18">
            <v>0.05</v>
          </cell>
          <cell r="DY18">
            <v>5555</v>
          </cell>
          <cell r="DZ18">
            <v>3.2533159786523491E-2</v>
          </cell>
          <cell r="EA18">
            <v>4016.6127312206127</v>
          </cell>
          <cell r="EB18">
            <v>127478.72823358417</v>
          </cell>
          <cell r="EC18">
            <v>0.3</v>
          </cell>
          <cell r="ED18">
            <v>38243.618470075249</v>
          </cell>
          <cell r="EE18">
            <v>0.2</v>
          </cell>
          <cell r="EF18">
            <v>33144.469340731885</v>
          </cell>
          <cell r="EG18">
            <v>81227.291060385192</v>
          </cell>
          <cell r="EH18">
            <v>280094.10710477649</v>
          </cell>
          <cell r="EI18">
            <v>31121.567456086279</v>
          </cell>
          <cell r="EJ18">
            <v>311215.67456086277</v>
          </cell>
          <cell r="EL18">
            <v>311215.67456086277</v>
          </cell>
          <cell r="EM18">
            <v>311215.67456086277</v>
          </cell>
          <cell r="EP18">
            <v>476159.98207812005</v>
          </cell>
          <cell r="EQ18">
            <v>952.31996415624008</v>
          </cell>
          <cell r="ER18">
            <v>477112.30204227631</v>
          </cell>
          <cell r="ET18" t="str">
            <v>WP4</v>
          </cell>
          <cell r="EU18" t="e">
            <v>#REF!</v>
          </cell>
          <cell r="EV18" t="str">
            <v>Task Description</v>
          </cell>
          <cell r="EW18">
            <v>268.89034282058543</v>
          </cell>
          <cell r="EX18">
            <v>0</v>
          </cell>
          <cell r="EY18">
            <v>39448</v>
          </cell>
          <cell r="EZ18">
            <v>40148</v>
          </cell>
          <cell r="FA18">
            <v>39448</v>
          </cell>
          <cell r="FB18">
            <v>40148</v>
          </cell>
          <cell r="FC18">
            <v>0</v>
          </cell>
        </row>
        <row r="19">
          <cell r="A19" t="str">
            <v>WP5</v>
          </cell>
          <cell r="B19" t="str">
            <v>Task Description</v>
          </cell>
          <cell r="C19">
            <v>1</v>
          </cell>
          <cell r="D19" t="str">
            <v>TO3</v>
          </cell>
          <cell r="E19" t="str">
            <v>RE</v>
          </cell>
          <cell r="F19" t="str">
            <v>TBU</v>
          </cell>
          <cell r="G19">
            <v>1</v>
          </cell>
          <cell r="AQ19">
            <v>50000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505000</v>
          </cell>
          <cell r="BH19">
            <v>0</v>
          </cell>
          <cell r="BI19">
            <v>505000</v>
          </cell>
          <cell r="BJ19">
            <v>0.1</v>
          </cell>
          <cell r="BK19">
            <v>50500</v>
          </cell>
          <cell r="BL19">
            <v>555500</v>
          </cell>
          <cell r="BM19">
            <v>555500</v>
          </cell>
          <cell r="BN19">
            <v>0</v>
          </cell>
          <cell r="BO19">
            <v>0.05</v>
          </cell>
          <cell r="BP19">
            <v>0.1</v>
          </cell>
          <cell r="BQ19">
            <v>527725</v>
          </cell>
          <cell r="BR19">
            <v>555500</v>
          </cell>
          <cell r="BS19">
            <v>611050</v>
          </cell>
          <cell r="BT19">
            <v>589535.5775118178</v>
          </cell>
          <cell r="BU19">
            <v>0.05</v>
          </cell>
          <cell r="BV19">
            <v>27775</v>
          </cell>
          <cell r="BW19">
            <v>39448</v>
          </cell>
          <cell r="BX19">
            <v>40148</v>
          </cell>
          <cell r="BY19">
            <v>39448</v>
          </cell>
          <cell r="BZ19">
            <v>40148</v>
          </cell>
          <cell r="CA19">
            <v>2.8606646706306513E-2</v>
          </cell>
          <cell r="CB19">
            <v>3.2533159786523491E-2</v>
          </cell>
          <cell r="CC19">
            <v>3.2533159786523491E-2</v>
          </cell>
          <cell r="CD19">
            <v>0</v>
          </cell>
          <cell r="CE19">
            <v>20083.063656103062</v>
          </cell>
          <cell r="CF19">
            <v>20083.063656103062</v>
          </cell>
          <cell r="CG19">
            <v>637393.6411679209</v>
          </cell>
          <cell r="CH19">
            <v>0.3</v>
          </cell>
          <cell r="CI19">
            <v>0.2</v>
          </cell>
          <cell r="CJ19">
            <v>191218.09235037628</v>
          </cell>
          <cell r="CK19">
            <v>165722.34670365945</v>
          </cell>
          <cell r="CL19">
            <v>994334.0802219566</v>
          </cell>
          <cell r="CM19">
            <v>0.02</v>
          </cell>
          <cell r="CN19">
            <v>0.02</v>
          </cell>
          <cell r="CO19">
            <v>0.05</v>
          </cell>
          <cell r="CP19">
            <v>0.02</v>
          </cell>
          <cell r="CQ19">
            <v>0</v>
          </cell>
          <cell r="CR19">
            <v>0.02</v>
          </cell>
          <cell r="CS19">
            <v>7.0000000000000007E-2</v>
          </cell>
          <cell r="CT19">
            <v>7.0000000000000007E-2</v>
          </cell>
          <cell r="CU19">
            <v>0.02</v>
          </cell>
          <cell r="CV19">
            <v>0</v>
          </cell>
          <cell r="CW19">
            <v>0</v>
          </cell>
          <cell r="CX19">
            <v>0.29000000000000004</v>
          </cell>
          <cell r="CY19">
            <v>28009.410710477652</v>
          </cell>
          <cell r="CZ19">
            <v>28009.410710477652</v>
          </cell>
          <cell r="DA19">
            <v>70023.526776194136</v>
          </cell>
          <cell r="DB19">
            <v>28009.410710477652</v>
          </cell>
          <cell r="DC19">
            <v>0</v>
          </cell>
          <cell r="DD19">
            <v>28009.410710477652</v>
          </cell>
          <cell r="DE19">
            <v>98032.937486671784</v>
          </cell>
          <cell r="DF19">
            <v>98032.937486671784</v>
          </cell>
          <cell r="DG19">
            <v>28009.410710477652</v>
          </cell>
          <cell r="DH19">
            <v>0</v>
          </cell>
          <cell r="DI19">
            <v>0</v>
          </cell>
          <cell r="DJ19">
            <v>406136.45530192601</v>
          </cell>
          <cell r="DK19">
            <v>1400470.5355238826</v>
          </cell>
          <cell r="DL19">
            <v>0.1</v>
          </cell>
          <cell r="DM19">
            <v>155607.83728043141</v>
          </cell>
          <cell r="DN19">
            <v>1556078.3728043139</v>
          </cell>
          <cell r="DP19">
            <v>0</v>
          </cell>
          <cell r="DQ19">
            <v>0</v>
          </cell>
          <cell r="DR19">
            <v>555500</v>
          </cell>
          <cell r="DS19">
            <v>0</v>
          </cell>
          <cell r="DT19">
            <v>0</v>
          </cell>
          <cell r="DU19">
            <v>555500</v>
          </cell>
          <cell r="DV19">
            <v>6.127016653792583E-2</v>
          </cell>
          <cell r="DW19">
            <v>34035.577511817799</v>
          </cell>
          <cell r="DX19">
            <v>0.05</v>
          </cell>
          <cell r="DY19">
            <v>27775</v>
          </cell>
          <cell r="DZ19">
            <v>3.2533159786523491E-2</v>
          </cell>
          <cell r="EA19">
            <v>20083.063656103062</v>
          </cell>
          <cell r="EB19">
            <v>637393.6411679209</v>
          </cell>
          <cell r="EC19">
            <v>0.3</v>
          </cell>
          <cell r="ED19">
            <v>191218.09235037628</v>
          </cell>
          <cell r="EE19">
            <v>0.2</v>
          </cell>
          <cell r="EF19">
            <v>165722.34670365945</v>
          </cell>
          <cell r="EG19">
            <v>406136.45530192601</v>
          </cell>
          <cell r="EH19">
            <v>1400470.5355238826</v>
          </cell>
          <cell r="EI19">
            <v>155607.83728043141</v>
          </cell>
          <cell r="EJ19">
            <v>1556078.3728043139</v>
          </cell>
          <cell r="EL19">
            <v>1556078.3728043139</v>
          </cell>
          <cell r="EM19">
            <v>1556078.3728043139</v>
          </cell>
          <cell r="EP19">
            <v>2380799.9103906001</v>
          </cell>
          <cell r="EQ19">
            <v>4761.5998207811999</v>
          </cell>
          <cell r="ER19">
            <v>2385561.5102113811</v>
          </cell>
          <cell r="ET19" t="str">
            <v>WP5</v>
          </cell>
          <cell r="EU19" t="e">
            <v>#REF!</v>
          </cell>
          <cell r="EV19" t="str">
            <v>Task Description</v>
          </cell>
          <cell r="EW19">
            <v>1344.4517141029273</v>
          </cell>
          <cell r="EX19">
            <v>0</v>
          </cell>
          <cell r="EY19">
            <v>39448</v>
          </cell>
          <cell r="EZ19">
            <v>40148</v>
          </cell>
          <cell r="FA19">
            <v>39448</v>
          </cell>
          <cell r="FB19">
            <v>40148</v>
          </cell>
          <cell r="FC19">
            <v>0</v>
          </cell>
        </row>
        <row r="20">
          <cell r="A20" t="str">
            <v>WP6</v>
          </cell>
          <cell r="B20" t="str">
            <v>Task Description</v>
          </cell>
          <cell r="C20">
            <v>1</v>
          </cell>
          <cell r="D20" t="str">
            <v>MS1</v>
          </cell>
          <cell r="E20" t="str">
            <v>RE</v>
          </cell>
          <cell r="F20" t="str">
            <v>TBU</v>
          </cell>
          <cell r="G20">
            <v>1</v>
          </cell>
          <cell r="AN20">
            <v>10000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0500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05000</v>
          </cell>
          <cell r="BJ20">
            <v>0.1</v>
          </cell>
          <cell r="BK20">
            <v>10500</v>
          </cell>
          <cell r="BL20">
            <v>115500</v>
          </cell>
          <cell r="BM20">
            <v>115500</v>
          </cell>
          <cell r="BN20">
            <v>0</v>
          </cell>
          <cell r="BO20">
            <v>0.05</v>
          </cell>
          <cell r="BP20">
            <v>0.1</v>
          </cell>
          <cell r="BQ20">
            <v>109725</v>
          </cell>
          <cell r="BR20">
            <v>115500</v>
          </cell>
          <cell r="BS20">
            <v>127050.00000000001</v>
          </cell>
          <cell r="BT20">
            <v>122576.70423513044</v>
          </cell>
          <cell r="BU20">
            <v>0.05</v>
          </cell>
          <cell r="BV20">
            <v>5775</v>
          </cell>
          <cell r="BW20">
            <v>39448</v>
          </cell>
          <cell r="BX20">
            <v>40148</v>
          </cell>
          <cell r="BY20">
            <v>39448</v>
          </cell>
          <cell r="BZ20">
            <v>40148</v>
          </cell>
          <cell r="CA20">
            <v>2.8606646706306513E-2</v>
          </cell>
          <cell r="CB20">
            <v>3.2533159786523491E-2</v>
          </cell>
          <cell r="CC20">
            <v>3.2533159786523491E-2</v>
          </cell>
          <cell r="CD20">
            <v>0</v>
          </cell>
          <cell r="CE20">
            <v>4175.6865027541025</v>
          </cell>
          <cell r="CF20">
            <v>4175.6865027541025</v>
          </cell>
          <cell r="CG20">
            <v>132527.39073788453</v>
          </cell>
          <cell r="CH20">
            <v>0.1</v>
          </cell>
          <cell r="CI20">
            <v>0.15</v>
          </cell>
          <cell r="CJ20">
            <v>13252.739073788454</v>
          </cell>
          <cell r="CK20">
            <v>21867.019471750948</v>
          </cell>
          <cell r="CL20">
            <v>167647.14928342393</v>
          </cell>
          <cell r="CM20">
            <v>0.02</v>
          </cell>
          <cell r="CN20">
            <v>0.02</v>
          </cell>
          <cell r="CO20">
            <v>0.04</v>
          </cell>
          <cell r="CP20">
            <v>0.02</v>
          </cell>
          <cell r="CQ20">
            <v>0</v>
          </cell>
          <cell r="CR20">
            <v>0.02</v>
          </cell>
          <cell r="CS20">
            <v>0.06</v>
          </cell>
          <cell r="CT20">
            <v>0.02</v>
          </cell>
          <cell r="CU20">
            <v>0.02</v>
          </cell>
          <cell r="CV20">
            <v>0</v>
          </cell>
          <cell r="CW20">
            <v>0</v>
          </cell>
          <cell r="CX20">
            <v>0.21999999999999997</v>
          </cell>
          <cell r="CY20">
            <v>4298.6448534211258</v>
          </cell>
          <cell r="CZ20">
            <v>4298.6448534211258</v>
          </cell>
          <cell r="DA20">
            <v>8597.2897068422517</v>
          </cell>
          <cell r="DB20">
            <v>4298.6448534211258</v>
          </cell>
          <cell r="DC20">
            <v>0</v>
          </cell>
          <cell r="DD20">
            <v>4298.6448534211258</v>
          </cell>
          <cell r="DE20">
            <v>12895.934560263378</v>
          </cell>
          <cell r="DF20">
            <v>4298.6448534211258</v>
          </cell>
          <cell r="DG20">
            <v>4298.6448534211258</v>
          </cell>
          <cell r="DH20">
            <v>0</v>
          </cell>
          <cell r="DI20">
            <v>0</v>
          </cell>
          <cell r="DJ20">
            <v>47285.093387632383</v>
          </cell>
          <cell r="DK20">
            <v>214932.2426710563</v>
          </cell>
          <cell r="DL20">
            <v>0.1</v>
          </cell>
          <cell r="DM20">
            <v>23881.360296784034</v>
          </cell>
          <cell r="DN20">
            <v>238813.60296784033</v>
          </cell>
          <cell r="DP20">
            <v>0</v>
          </cell>
          <cell r="DQ20">
            <v>0</v>
          </cell>
          <cell r="DR20">
            <v>115500</v>
          </cell>
          <cell r="DS20">
            <v>0</v>
          </cell>
          <cell r="DT20">
            <v>0</v>
          </cell>
          <cell r="DU20">
            <v>115500</v>
          </cell>
          <cell r="DV20">
            <v>6.1270166537925892E-2</v>
          </cell>
          <cell r="DW20">
            <v>7076.7042351304408</v>
          </cell>
          <cell r="DX20">
            <v>0.05</v>
          </cell>
          <cell r="DY20">
            <v>5775</v>
          </cell>
          <cell r="DZ20">
            <v>3.2533159786523491E-2</v>
          </cell>
          <cell r="EA20">
            <v>4175.6865027541025</v>
          </cell>
          <cell r="EB20">
            <v>132527.39073788453</v>
          </cell>
          <cell r="EC20">
            <v>0.1</v>
          </cell>
          <cell r="ED20">
            <v>13252.739073788454</v>
          </cell>
          <cell r="EE20">
            <v>0.15</v>
          </cell>
          <cell r="EF20">
            <v>21867.019471750948</v>
          </cell>
          <cell r="EG20">
            <v>47285.093387632383</v>
          </cell>
          <cell r="EH20">
            <v>214932.2426710563</v>
          </cell>
          <cell r="EI20">
            <v>23881.360296784034</v>
          </cell>
          <cell r="EJ20">
            <v>238813.60296784033</v>
          </cell>
          <cell r="EL20">
            <v>238813.60296784033</v>
          </cell>
          <cell r="EM20">
            <v>238813.60296784033</v>
          </cell>
          <cell r="EP20">
            <v>365384.81254079571</v>
          </cell>
          <cell r="EQ20">
            <v>730.76962508159147</v>
          </cell>
          <cell r="ER20">
            <v>366115.58216587728</v>
          </cell>
          <cell r="ET20" t="str">
            <v>WP6</v>
          </cell>
          <cell r="EU20" t="e">
            <v>#REF!</v>
          </cell>
          <cell r="EV20" t="str">
            <v>Task Description</v>
          </cell>
          <cell r="EW20">
            <v>206.33495296421407</v>
          </cell>
          <cell r="EX20">
            <v>0</v>
          </cell>
          <cell r="EY20">
            <v>39448</v>
          </cell>
          <cell r="EZ20">
            <v>40148</v>
          </cell>
          <cell r="FA20">
            <v>39448</v>
          </cell>
          <cell r="FB20">
            <v>40148</v>
          </cell>
          <cell r="FC20">
            <v>0</v>
          </cell>
        </row>
        <row r="21">
          <cell r="A21" t="str">
            <v>WP7</v>
          </cell>
          <cell r="B21" t="str">
            <v>Task Description</v>
          </cell>
          <cell r="C21">
            <v>1</v>
          </cell>
          <cell r="D21" t="str">
            <v>MS2</v>
          </cell>
          <cell r="E21" t="str">
            <v>SY</v>
          </cell>
          <cell r="F21" t="str">
            <v>TBU</v>
          </cell>
          <cell r="G21">
            <v>1</v>
          </cell>
          <cell r="AN21">
            <v>10000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10500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05000</v>
          </cell>
          <cell r="BJ21">
            <v>0.1</v>
          </cell>
          <cell r="BK21">
            <v>10500</v>
          </cell>
          <cell r="BL21">
            <v>115500</v>
          </cell>
          <cell r="BM21">
            <v>115500</v>
          </cell>
          <cell r="BN21">
            <v>0</v>
          </cell>
          <cell r="BO21">
            <v>0.05</v>
          </cell>
          <cell r="BP21">
            <v>0.1</v>
          </cell>
          <cell r="BQ21">
            <v>109725</v>
          </cell>
          <cell r="BR21">
            <v>115500</v>
          </cell>
          <cell r="BS21">
            <v>127050.00000000001</v>
          </cell>
          <cell r="BT21">
            <v>122576.70423513044</v>
          </cell>
          <cell r="BU21">
            <v>0.05</v>
          </cell>
          <cell r="BV21">
            <v>5775</v>
          </cell>
          <cell r="BW21">
            <v>39448</v>
          </cell>
          <cell r="BX21">
            <v>40148</v>
          </cell>
          <cell r="BY21">
            <v>39448</v>
          </cell>
          <cell r="BZ21">
            <v>40148</v>
          </cell>
          <cell r="CA21">
            <v>2.8606646706306513E-2</v>
          </cell>
          <cell r="CB21">
            <v>3.2533159786523491E-2</v>
          </cell>
          <cell r="CC21">
            <v>3.2533159786523491E-2</v>
          </cell>
          <cell r="CD21">
            <v>0</v>
          </cell>
          <cell r="CE21">
            <v>4175.6865027541025</v>
          </cell>
          <cell r="CF21">
            <v>4175.6865027541025</v>
          </cell>
          <cell r="CG21">
            <v>132527.39073788453</v>
          </cell>
          <cell r="CH21">
            <v>0.2</v>
          </cell>
          <cell r="CI21">
            <v>0.12</v>
          </cell>
          <cell r="CJ21">
            <v>26505.478147576909</v>
          </cell>
          <cell r="CK21">
            <v>19083.944266255374</v>
          </cell>
          <cell r="CL21">
            <v>178116.81315171681</v>
          </cell>
          <cell r="CM21">
            <v>0.02</v>
          </cell>
          <cell r="CN21">
            <v>0.02</v>
          </cell>
          <cell r="CO21">
            <v>0</v>
          </cell>
          <cell r="CP21">
            <v>0</v>
          </cell>
          <cell r="CQ21">
            <v>0</v>
          </cell>
          <cell r="CR21">
            <v>0.02</v>
          </cell>
          <cell r="CS21">
            <v>0.02</v>
          </cell>
          <cell r="CT21">
            <v>0.02</v>
          </cell>
          <cell r="CU21">
            <v>0.02</v>
          </cell>
          <cell r="CV21">
            <v>0</v>
          </cell>
          <cell r="CW21">
            <v>0</v>
          </cell>
          <cell r="CX21">
            <v>0.12000000000000001</v>
          </cell>
          <cell r="CY21">
            <v>4048.1093898117456</v>
          </cell>
          <cell r="CZ21">
            <v>4048.1093898117456</v>
          </cell>
          <cell r="DA21">
            <v>0</v>
          </cell>
          <cell r="DB21">
            <v>0</v>
          </cell>
          <cell r="DC21">
            <v>0</v>
          </cell>
          <cell r="DD21">
            <v>4048.1093898117456</v>
          </cell>
          <cell r="DE21">
            <v>4048.1093898117456</v>
          </cell>
          <cell r="DF21">
            <v>4048.1093898117456</v>
          </cell>
          <cell r="DG21">
            <v>4048.1093898117456</v>
          </cell>
          <cell r="DH21">
            <v>0</v>
          </cell>
          <cell r="DI21">
            <v>0</v>
          </cell>
          <cell r="DJ21">
            <v>24288.656338870478</v>
          </cell>
          <cell r="DK21">
            <v>202405.46949058727</v>
          </cell>
          <cell r="DL21">
            <v>0.1</v>
          </cell>
          <cell r="DM21">
            <v>22489.496610065253</v>
          </cell>
          <cell r="DN21">
            <v>224894.96610065253</v>
          </cell>
          <cell r="DP21">
            <v>0</v>
          </cell>
          <cell r="DQ21">
            <v>0</v>
          </cell>
          <cell r="DR21">
            <v>115500</v>
          </cell>
          <cell r="DS21">
            <v>0</v>
          </cell>
          <cell r="DT21">
            <v>0</v>
          </cell>
          <cell r="DU21">
            <v>115500</v>
          </cell>
          <cell r="DV21">
            <v>6.1270166537925892E-2</v>
          </cell>
          <cell r="DW21">
            <v>7076.7042351304408</v>
          </cell>
          <cell r="DX21">
            <v>0.05</v>
          </cell>
          <cell r="DY21">
            <v>5775</v>
          </cell>
          <cell r="DZ21">
            <v>3.2533159786523491E-2</v>
          </cell>
          <cell r="EA21">
            <v>4175.6865027541025</v>
          </cell>
          <cell r="EB21">
            <v>132527.39073788453</v>
          </cell>
          <cell r="EC21">
            <v>0.2</v>
          </cell>
          <cell r="ED21">
            <v>26505.478147576909</v>
          </cell>
          <cell r="EE21">
            <v>0.12</v>
          </cell>
          <cell r="EF21">
            <v>19083.944266255374</v>
          </cell>
          <cell r="EG21">
            <v>24288.656338870478</v>
          </cell>
          <cell r="EH21">
            <v>202405.46949058727</v>
          </cell>
          <cell r="EI21">
            <v>22489.496610065253</v>
          </cell>
          <cell r="EJ21">
            <v>224894.96610065253</v>
          </cell>
          <cell r="EL21">
            <v>224894.96610065253</v>
          </cell>
          <cell r="EM21">
            <v>224894.96610065253</v>
          </cell>
          <cell r="EP21">
            <v>344089.29813399835</v>
          </cell>
          <cell r="EQ21">
            <v>688.17859626799668</v>
          </cell>
          <cell r="ER21">
            <v>344777.47673026635</v>
          </cell>
          <cell r="ET21" t="str">
            <v>WP7</v>
          </cell>
          <cell r="EU21" t="e">
            <v>#REF!</v>
          </cell>
          <cell r="EV21" t="str">
            <v>Task Description</v>
          </cell>
          <cell r="EW21">
            <v>194.30925071096379</v>
          </cell>
          <cell r="EX21">
            <v>0</v>
          </cell>
          <cell r="EY21">
            <v>39448</v>
          </cell>
          <cell r="EZ21">
            <v>40148</v>
          </cell>
          <cell r="FA21">
            <v>39448</v>
          </cell>
          <cell r="FB21">
            <v>40148</v>
          </cell>
          <cell r="FC21">
            <v>0</v>
          </cell>
        </row>
        <row r="22">
          <cell r="A22" t="str">
            <v>WP8</v>
          </cell>
          <cell r="B22" t="str">
            <v>Task Description</v>
          </cell>
          <cell r="C22">
            <v>1</v>
          </cell>
          <cell r="D22" t="str">
            <v>MS3</v>
          </cell>
          <cell r="E22" t="str">
            <v>DE</v>
          </cell>
          <cell r="F22" t="str">
            <v>TBU</v>
          </cell>
          <cell r="G22">
            <v>1</v>
          </cell>
          <cell r="AN22">
            <v>1000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1050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050000</v>
          </cell>
          <cell r="BJ22">
            <v>0.1</v>
          </cell>
          <cell r="BK22">
            <v>105000</v>
          </cell>
          <cell r="BL22">
            <v>1155000</v>
          </cell>
          <cell r="BM22">
            <v>1155000</v>
          </cell>
          <cell r="BN22">
            <v>0</v>
          </cell>
          <cell r="BO22">
            <v>0.05</v>
          </cell>
          <cell r="BP22">
            <v>0.1</v>
          </cell>
          <cell r="BQ22">
            <v>1097250</v>
          </cell>
          <cell r="BR22">
            <v>1155000</v>
          </cell>
          <cell r="BS22">
            <v>1270500</v>
          </cell>
          <cell r="BT22">
            <v>1225767.0423513043</v>
          </cell>
          <cell r="BU22">
            <v>0.05</v>
          </cell>
          <cell r="BV22">
            <v>57750</v>
          </cell>
          <cell r="BW22">
            <v>39448</v>
          </cell>
          <cell r="BX22">
            <v>40148</v>
          </cell>
          <cell r="BY22">
            <v>39448</v>
          </cell>
          <cell r="BZ22">
            <v>40148</v>
          </cell>
          <cell r="CA22">
            <v>2.8606646706306513E-2</v>
          </cell>
          <cell r="CB22">
            <v>3.2533159786523491E-2</v>
          </cell>
          <cell r="CC22">
            <v>3.2533159786523491E-2</v>
          </cell>
          <cell r="CD22">
            <v>0</v>
          </cell>
          <cell r="CE22">
            <v>41756.865027541025</v>
          </cell>
          <cell r="CF22">
            <v>41756.865027541025</v>
          </cell>
          <cell r="CG22">
            <v>1325273.9073788454</v>
          </cell>
          <cell r="CH22">
            <v>0.15</v>
          </cell>
          <cell r="CI22">
            <v>0.19</v>
          </cell>
          <cell r="CJ22">
            <v>198791.08610682681</v>
          </cell>
          <cell r="CK22">
            <v>289572.34876227769</v>
          </cell>
          <cell r="CL22">
            <v>1813637.3422479499</v>
          </cell>
          <cell r="CM22">
            <v>0.02</v>
          </cell>
          <cell r="CN22">
            <v>0.02</v>
          </cell>
          <cell r="CO22">
            <v>0</v>
          </cell>
          <cell r="CP22">
            <v>0</v>
          </cell>
          <cell r="CQ22">
            <v>0</v>
          </cell>
          <cell r="CR22">
            <v>0.02</v>
          </cell>
          <cell r="CS22">
            <v>0.02</v>
          </cell>
          <cell r="CT22">
            <v>0.02</v>
          </cell>
          <cell r="CU22">
            <v>0.02</v>
          </cell>
          <cell r="CV22">
            <v>0</v>
          </cell>
          <cell r="CW22">
            <v>0</v>
          </cell>
          <cell r="CX22">
            <v>0.12000000000000001</v>
          </cell>
          <cell r="CY22">
            <v>41219.03050563523</v>
          </cell>
          <cell r="CZ22">
            <v>41219.03050563523</v>
          </cell>
          <cell r="DA22">
            <v>0</v>
          </cell>
          <cell r="DB22">
            <v>0</v>
          </cell>
          <cell r="DC22">
            <v>0</v>
          </cell>
          <cell r="DD22">
            <v>41219.03050563523</v>
          </cell>
          <cell r="DE22">
            <v>41219.03050563523</v>
          </cell>
          <cell r="DF22">
            <v>41219.03050563523</v>
          </cell>
          <cell r="DG22">
            <v>41219.03050563523</v>
          </cell>
          <cell r="DH22">
            <v>0</v>
          </cell>
          <cell r="DI22">
            <v>0</v>
          </cell>
          <cell r="DJ22">
            <v>247314.18303381139</v>
          </cell>
          <cell r="DK22">
            <v>2060951.5252817613</v>
          </cell>
          <cell r="DL22">
            <v>0.1</v>
          </cell>
          <cell r="DM22">
            <v>228994.61392019573</v>
          </cell>
          <cell r="DN22">
            <v>2289946.1392019568</v>
          </cell>
          <cell r="DP22">
            <v>0</v>
          </cell>
          <cell r="DQ22">
            <v>0</v>
          </cell>
          <cell r="DR22">
            <v>1155000</v>
          </cell>
          <cell r="DS22">
            <v>0</v>
          </cell>
          <cell r="DT22">
            <v>0</v>
          </cell>
          <cell r="DU22">
            <v>1155000</v>
          </cell>
          <cell r="DV22">
            <v>6.1270166537925816E-2</v>
          </cell>
          <cell r="DW22">
            <v>70767.042351304321</v>
          </cell>
          <cell r="DX22">
            <v>0.05</v>
          </cell>
          <cell r="DY22">
            <v>57750</v>
          </cell>
          <cell r="DZ22">
            <v>3.2533159786523491E-2</v>
          </cell>
          <cell r="EA22">
            <v>41756.865027541025</v>
          </cell>
          <cell r="EB22">
            <v>1325273.9073788454</v>
          </cell>
          <cell r="EC22">
            <v>0.15</v>
          </cell>
          <cell r="ED22">
            <v>198791.08610682681</v>
          </cell>
          <cell r="EE22">
            <v>0.19</v>
          </cell>
          <cell r="EF22">
            <v>289572.34876227769</v>
          </cell>
          <cell r="EG22">
            <v>247314.18303381139</v>
          </cell>
          <cell r="EH22">
            <v>2060951.5252817613</v>
          </cell>
          <cell r="EI22">
            <v>228994.61392019573</v>
          </cell>
          <cell r="EJ22">
            <v>2289946.1392019568</v>
          </cell>
          <cell r="EL22">
            <v>2289946.1392019568</v>
          </cell>
          <cell r="EM22">
            <v>2289946.1392019568</v>
          </cell>
          <cell r="EP22">
            <v>3503617.5929789939</v>
          </cell>
          <cell r="EQ22">
            <v>7007.2351859579876</v>
          </cell>
          <cell r="ER22">
            <v>3510624.8281649519</v>
          </cell>
          <cell r="ET22" t="str">
            <v>WP8</v>
          </cell>
          <cell r="EU22" t="e">
            <v>#REF!</v>
          </cell>
          <cell r="EV22" t="str">
            <v>Task Description</v>
          </cell>
          <cell r="EW22">
            <v>1978.5134642704909</v>
          </cell>
          <cell r="EX22">
            <v>0</v>
          </cell>
          <cell r="EY22">
            <v>39448</v>
          </cell>
          <cell r="EZ22">
            <v>40148</v>
          </cell>
          <cell r="FA22">
            <v>39448</v>
          </cell>
          <cell r="FB22">
            <v>40148</v>
          </cell>
          <cell r="FC22">
            <v>0</v>
          </cell>
        </row>
        <row r="23">
          <cell r="A23" t="str">
            <v>WP9</v>
          </cell>
          <cell r="B23" t="str">
            <v>Task Description</v>
          </cell>
          <cell r="C23">
            <v>1</v>
          </cell>
          <cell r="D23" t="str">
            <v>TO1</v>
          </cell>
          <cell r="E23" t="str">
            <v>DE</v>
          </cell>
          <cell r="F23" t="str">
            <v>TBU</v>
          </cell>
          <cell r="G23">
            <v>1</v>
          </cell>
          <cell r="AQ23">
            <v>40000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04000</v>
          </cell>
          <cell r="BH23">
            <v>0</v>
          </cell>
          <cell r="BI23">
            <v>404000</v>
          </cell>
          <cell r="BJ23">
            <v>0.1</v>
          </cell>
          <cell r="BK23">
            <v>40400</v>
          </cell>
          <cell r="BL23">
            <v>444400</v>
          </cell>
          <cell r="BM23">
            <v>444400</v>
          </cell>
          <cell r="BN23">
            <v>0</v>
          </cell>
          <cell r="BO23">
            <v>0.05</v>
          </cell>
          <cell r="BP23">
            <v>0.1</v>
          </cell>
          <cell r="BQ23">
            <v>422180</v>
          </cell>
          <cell r="BR23">
            <v>444400</v>
          </cell>
          <cell r="BS23">
            <v>488840.00000000006</v>
          </cell>
          <cell r="BT23">
            <v>471628.46200945426</v>
          </cell>
          <cell r="BU23">
            <v>0.05</v>
          </cell>
          <cell r="BV23">
            <v>22220</v>
          </cell>
          <cell r="BW23">
            <v>39448</v>
          </cell>
          <cell r="BX23">
            <v>40148</v>
          </cell>
          <cell r="BY23">
            <v>39448</v>
          </cell>
          <cell r="BZ23">
            <v>40148</v>
          </cell>
          <cell r="CA23">
            <v>2.8606646706306513E-2</v>
          </cell>
          <cell r="CB23">
            <v>3.2533159786523491E-2</v>
          </cell>
          <cell r="CC23">
            <v>3.2533159786523491E-2</v>
          </cell>
          <cell r="CD23">
            <v>0</v>
          </cell>
          <cell r="CE23">
            <v>16066.450924882451</v>
          </cell>
          <cell r="CF23">
            <v>16066.450924882451</v>
          </cell>
          <cell r="CG23">
            <v>509914.91293433669</v>
          </cell>
          <cell r="CH23">
            <v>0.17</v>
          </cell>
          <cell r="CI23">
            <v>0.2</v>
          </cell>
          <cell r="CJ23">
            <v>86685.535198837242</v>
          </cell>
          <cell r="CK23">
            <v>119320.0896266348</v>
          </cell>
          <cell r="CL23">
            <v>715920.53775980871</v>
          </cell>
          <cell r="CM23">
            <v>0.02</v>
          </cell>
          <cell r="CN23">
            <v>0.02</v>
          </cell>
          <cell r="CO23">
            <v>0</v>
          </cell>
          <cell r="CP23">
            <v>0</v>
          </cell>
          <cell r="CQ23">
            <v>0</v>
          </cell>
          <cell r="CR23">
            <v>0.02</v>
          </cell>
          <cell r="CS23">
            <v>0.02</v>
          </cell>
          <cell r="CT23">
            <v>0.02</v>
          </cell>
          <cell r="CU23">
            <v>0.02</v>
          </cell>
          <cell r="CV23">
            <v>0</v>
          </cell>
          <cell r="CW23">
            <v>0</v>
          </cell>
          <cell r="CX23">
            <v>0.12000000000000001</v>
          </cell>
          <cell r="CY23">
            <v>16270.921312722925</v>
          </cell>
          <cell r="CZ23">
            <v>16270.921312722925</v>
          </cell>
          <cell r="DA23">
            <v>0</v>
          </cell>
          <cell r="DB23">
            <v>0</v>
          </cell>
          <cell r="DC23">
            <v>0</v>
          </cell>
          <cell r="DD23">
            <v>16270.921312722925</v>
          </cell>
          <cell r="DE23">
            <v>16270.921312722925</v>
          </cell>
          <cell r="DF23">
            <v>16270.921312722925</v>
          </cell>
          <cell r="DG23">
            <v>16270.921312722925</v>
          </cell>
          <cell r="DH23">
            <v>0</v>
          </cell>
          <cell r="DI23">
            <v>0</v>
          </cell>
          <cell r="DJ23">
            <v>97625.527876337568</v>
          </cell>
          <cell r="DK23">
            <v>813546.06563614623</v>
          </cell>
          <cell r="DL23">
            <v>0.1</v>
          </cell>
          <cell r="DM23">
            <v>90394.007292905138</v>
          </cell>
          <cell r="DN23">
            <v>903940.07292905136</v>
          </cell>
          <cell r="DP23">
            <v>0</v>
          </cell>
          <cell r="DQ23">
            <v>0</v>
          </cell>
          <cell r="DR23">
            <v>444400</v>
          </cell>
          <cell r="DS23">
            <v>0</v>
          </cell>
          <cell r="DT23">
            <v>0</v>
          </cell>
          <cell r="DU23">
            <v>444400</v>
          </cell>
          <cell r="DV23">
            <v>6.1270166537925885E-2</v>
          </cell>
          <cell r="DW23">
            <v>27228.462009454262</v>
          </cell>
          <cell r="DX23">
            <v>0.05</v>
          </cell>
          <cell r="DY23">
            <v>22220</v>
          </cell>
          <cell r="DZ23">
            <v>3.2533159786523491E-2</v>
          </cell>
          <cell r="EA23">
            <v>16066.450924882451</v>
          </cell>
          <cell r="EB23">
            <v>509914.91293433669</v>
          </cell>
          <cell r="EC23">
            <v>0.17</v>
          </cell>
          <cell r="ED23">
            <v>86685.535198837242</v>
          </cell>
          <cell r="EE23">
            <v>0.2</v>
          </cell>
          <cell r="EF23">
            <v>119320.0896266348</v>
          </cell>
          <cell r="EG23">
            <v>97625.527876337568</v>
          </cell>
          <cell r="EH23">
            <v>813546.06563614635</v>
          </cell>
          <cell r="EI23">
            <v>90394.007292905138</v>
          </cell>
          <cell r="EJ23">
            <v>903940.07292905147</v>
          </cell>
          <cell r="EL23">
            <v>903940.07292905147</v>
          </cell>
          <cell r="EM23">
            <v>903940.07292905147</v>
          </cell>
          <cell r="EP23">
            <v>1383028.3115814489</v>
          </cell>
          <cell r="EQ23">
            <v>2766.0566231628977</v>
          </cell>
          <cell r="ER23">
            <v>1385794.3682046118</v>
          </cell>
          <cell r="ET23" t="str">
            <v>WP9</v>
          </cell>
          <cell r="EU23" t="e">
            <v>#REF!</v>
          </cell>
          <cell r="EV23" t="str">
            <v>Task Description</v>
          </cell>
          <cell r="EW23">
            <v>781.00422301070057</v>
          </cell>
          <cell r="EX23">
            <v>0</v>
          </cell>
          <cell r="EY23">
            <v>39448</v>
          </cell>
          <cell r="EZ23">
            <v>40148</v>
          </cell>
          <cell r="FA23">
            <v>39448</v>
          </cell>
          <cell r="FB23">
            <v>40148</v>
          </cell>
          <cell r="FC23">
            <v>0</v>
          </cell>
        </row>
        <row r="24">
          <cell r="A24" t="str">
            <v>WP10</v>
          </cell>
          <cell r="B24" t="str">
            <v>Task Description</v>
          </cell>
          <cell r="C24">
            <v>1</v>
          </cell>
          <cell r="D24" t="str">
            <v>TO1</v>
          </cell>
          <cell r="E24" t="str">
            <v>RE</v>
          </cell>
          <cell r="F24" t="str">
            <v>TBU</v>
          </cell>
          <cell r="G24">
            <v>1</v>
          </cell>
          <cell r="AQ24">
            <v>40000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04000</v>
          </cell>
          <cell r="BH24">
            <v>0</v>
          </cell>
          <cell r="BI24">
            <v>404000</v>
          </cell>
          <cell r="BJ24">
            <v>0.1</v>
          </cell>
          <cell r="BK24">
            <v>40400</v>
          </cell>
          <cell r="BL24">
            <v>444400</v>
          </cell>
          <cell r="BM24">
            <v>444400</v>
          </cell>
          <cell r="BN24">
            <v>0</v>
          </cell>
          <cell r="BO24">
            <v>0.05</v>
          </cell>
          <cell r="BP24">
            <v>0.1</v>
          </cell>
          <cell r="BQ24">
            <v>422180</v>
          </cell>
          <cell r="BR24">
            <v>444400</v>
          </cell>
          <cell r="BS24">
            <v>488840.00000000006</v>
          </cell>
          <cell r="BT24">
            <v>471628.46200945426</v>
          </cell>
          <cell r="BU24">
            <v>0.05</v>
          </cell>
          <cell r="BV24">
            <v>22220</v>
          </cell>
          <cell r="BW24">
            <v>39448</v>
          </cell>
          <cell r="BX24">
            <v>40148</v>
          </cell>
          <cell r="BY24">
            <v>39448</v>
          </cell>
          <cell r="BZ24">
            <v>40148</v>
          </cell>
          <cell r="CA24">
            <v>2.8606646706306513E-2</v>
          </cell>
          <cell r="CB24">
            <v>3.2533159786523491E-2</v>
          </cell>
          <cell r="CC24">
            <v>3.2533159786523491E-2</v>
          </cell>
          <cell r="CD24">
            <v>0</v>
          </cell>
          <cell r="CE24">
            <v>16066.450924882451</v>
          </cell>
          <cell r="CF24">
            <v>16066.450924882451</v>
          </cell>
          <cell r="CG24">
            <v>509914.91293433669</v>
          </cell>
          <cell r="CH24">
            <v>0.17</v>
          </cell>
          <cell r="CI24">
            <v>0.2</v>
          </cell>
          <cell r="CJ24">
            <v>86685.535198837242</v>
          </cell>
          <cell r="CK24">
            <v>119320.0896266348</v>
          </cell>
          <cell r="CL24">
            <v>715920.53775980871</v>
          </cell>
          <cell r="CM24">
            <v>0.02</v>
          </cell>
          <cell r="CN24">
            <v>0.02</v>
          </cell>
          <cell r="CO24">
            <v>0.02</v>
          </cell>
          <cell r="CP24">
            <v>0.02</v>
          </cell>
          <cell r="CQ24">
            <v>0</v>
          </cell>
          <cell r="CR24">
            <v>0.02</v>
          </cell>
          <cell r="CS24">
            <v>0.02</v>
          </cell>
          <cell r="CT24">
            <v>0.02</v>
          </cell>
          <cell r="CU24">
            <v>0.02</v>
          </cell>
          <cell r="CV24">
            <v>0</v>
          </cell>
          <cell r="CW24">
            <v>0</v>
          </cell>
          <cell r="CX24">
            <v>0.16</v>
          </cell>
          <cell r="CY24">
            <v>17045.727089519256</v>
          </cell>
          <cell r="CZ24">
            <v>17045.727089519256</v>
          </cell>
          <cell r="DA24">
            <v>17045.727089519256</v>
          </cell>
          <cell r="DB24">
            <v>17045.727089519256</v>
          </cell>
          <cell r="DC24">
            <v>0</v>
          </cell>
          <cell r="DD24">
            <v>17045.727089519256</v>
          </cell>
          <cell r="DE24">
            <v>17045.727089519256</v>
          </cell>
          <cell r="DF24">
            <v>17045.727089519256</v>
          </cell>
          <cell r="DG24">
            <v>17045.727089519256</v>
          </cell>
          <cell r="DH24">
            <v>0</v>
          </cell>
          <cell r="DI24">
            <v>0</v>
          </cell>
          <cell r="DJ24">
            <v>136365.81671615405</v>
          </cell>
          <cell r="DK24">
            <v>852286.3544759627</v>
          </cell>
          <cell r="DL24">
            <v>0.1</v>
          </cell>
          <cell r="DM24">
            <v>94698.483830662532</v>
          </cell>
          <cell r="DN24">
            <v>946984.83830662526</v>
          </cell>
          <cell r="DP24">
            <v>0</v>
          </cell>
          <cell r="DQ24">
            <v>0</v>
          </cell>
          <cell r="DR24">
            <v>444400</v>
          </cell>
          <cell r="DS24">
            <v>0</v>
          </cell>
          <cell r="DT24">
            <v>0</v>
          </cell>
          <cell r="DU24">
            <v>444400</v>
          </cell>
          <cell r="DV24">
            <v>6.1270166537925885E-2</v>
          </cell>
          <cell r="DW24">
            <v>27228.462009454262</v>
          </cell>
          <cell r="DX24">
            <v>0.05</v>
          </cell>
          <cell r="DY24">
            <v>22220</v>
          </cell>
          <cell r="DZ24">
            <v>3.2533159786523491E-2</v>
          </cell>
          <cell r="EA24">
            <v>16066.450924882451</v>
          </cell>
          <cell r="EB24">
            <v>509914.91293433669</v>
          </cell>
          <cell r="EC24">
            <v>0.17</v>
          </cell>
          <cell r="ED24">
            <v>86685.535198837242</v>
          </cell>
          <cell r="EE24">
            <v>0.2</v>
          </cell>
          <cell r="EF24">
            <v>119320.0896266348</v>
          </cell>
          <cell r="EG24">
            <v>136365.81671615405</v>
          </cell>
          <cell r="EH24">
            <v>852286.35447596293</v>
          </cell>
          <cell r="EI24">
            <v>94698.483830662532</v>
          </cell>
          <cell r="EJ24">
            <v>946984.83830662549</v>
          </cell>
          <cell r="EL24">
            <v>946984.83830662549</v>
          </cell>
          <cell r="EM24">
            <v>946984.83830662549</v>
          </cell>
          <cell r="EP24">
            <v>1448886.802609137</v>
          </cell>
          <cell r="EQ24">
            <v>2897.773605218274</v>
          </cell>
          <cell r="ER24">
            <v>1451784.5762143554</v>
          </cell>
          <cell r="ET24" t="str">
            <v>WP10</v>
          </cell>
          <cell r="EU24" t="e">
            <v>#REF!</v>
          </cell>
          <cell r="EV24" t="str">
            <v>Task Description</v>
          </cell>
          <cell r="EW24">
            <v>818.1949002969244</v>
          </cell>
          <cell r="EX24">
            <v>0</v>
          </cell>
          <cell r="EY24">
            <v>39448</v>
          </cell>
          <cell r="EZ24">
            <v>40148</v>
          </cell>
          <cell r="FA24">
            <v>39448</v>
          </cell>
          <cell r="FB24">
            <v>40148</v>
          </cell>
          <cell r="FC24">
            <v>0</v>
          </cell>
        </row>
        <row r="25">
          <cell r="A25" t="str">
            <v>WP11</v>
          </cell>
          <cell r="B25" t="str">
            <v>Task Description</v>
          </cell>
          <cell r="C25">
            <v>1</v>
          </cell>
          <cell r="D25" t="str">
            <v>T</v>
          </cell>
          <cell r="E25" t="str">
            <v>RE</v>
          </cell>
          <cell r="F25" t="str">
            <v>TBU</v>
          </cell>
          <cell r="G25">
            <v>1</v>
          </cell>
          <cell r="I25">
            <v>100</v>
          </cell>
          <cell r="AH25">
            <v>100</v>
          </cell>
          <cell r="AI25">
            <v>100</v>
          </cell>
          <cell r="AJ25">
            <v>100</v>
          </cell>
          <cell r="AK25">
            <v>100</v>
          </cell>
          <cell r="AS25">
            <v>10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295091.28000000003</v>
          </cell>
          <cell r="AY25">
            <v>220.00000000000003</v>
          </cell>
          <cell r="AZ25">
            <v>242.00000000000003</v>
          </cell>
          <cell r="BA25">
            <v>24598.635600000005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.1</v>
          </cell>
          <cell r="BK25">
            <v>0</v>
          </cell>
          <cell r="BL25">
            <v>0</v>
          </cell>
          <cell r="BM25">
            <v>319689.91560000001</v>
          </cell>
          <cell r="BN25">
            <v>1</v>
          </cell>
          <cell r="BO25">
            <v>0.05</v>
          </cell>
          <cell r="BP25">
            <v>0.1</v>
          </cell>
          <cell r="BQ25">
            <v>303705.41982000001</v>
          </cell>
          <cell r="BR25">
            <v>319689.91560000001</v>
          </cell>
          <cell r="BS25">
            <v>351658.90716000006</v>
          </cell>
          <cell r="BT25">
            <v>339277.3699693075</v>
          </cell>
          <cell r="BU25">
            <v>0.05</v>
          </cell>
          <cell r="BV25">
            <v>15984.495780000001</v>
          </cell>
          <cell r="BW25">
            <v>39448</v>
          </cell>
          <cell r="BX25">
            <v>40148</v>
          </cell>
          <cell r="BY25">
            <v>39448</v>
          </cell>
          <cell r="BZ25">
            <v>40148</v>
          </cell>
          <cell r="CA25">
            <v>2.8606646706306513E-2</v>
          </cell>
          <cell r="CB25">
            <v>3.2533159786523491E-2</v>
          </cell>
          <cell r="CC25">
            <v>2.8606646706306513E-2</v>
          </cell>
          <cell r="CD25">
            <v>10162.850681713733</v>
          </cell>
          <cell r="CE25">
            <v>0</v>
          </cell>
          <cell r="CF25">
            <v>10162.850681713733</v>
          </cell>
          <cell r="CG25">
            <v>365424.71643102122</v>
          </cell>
          <cell r="CH25">
            <v>0.2</v>
          </cell>
          <cell r="CI25">
            <v>0.25</v>
          </cell>
          <cell r="CJ25">
            <v>73084.943286204245</v>
          </cell>
          <cell r="CK25">
            <v>109627.41492930637</v>
          </cell>
          <cell r="CL25">
            <v>548137.07464653184</v>
          </cell>
          <cell r="CM25">
            <v>0.02</v>
          </cell>
          <cell r="CN25">
            <v>0.02</v>
          </cell>
          <cell r="CO25">
            <v>0.03</v>
          </cell>
          <cell r="CP25">
            <v>0.03</v>
          </cell>
          <cell r="CQ25">
            <v>0</v>
          </cell>
          <cell r="CR25">
            <v>7.0000000000000007E-2</v>
          </cell>
          <cell r="CS25">
            <v>0.03</v>
          </cell>
          <cell r="CT25">
            <v>0.03</v>
          </cell>
          <cell r="CU25">
            <v>0.03</v>
          </cell>
          <cell r="CV25">
            <v>0</v>
          </cell>
          <cell r="CW25">
            <v>0</v>
          </cell>
          <cell r="CX25">
            <v>0.26</v>
          </cell>
          <cell r="CY25">
            <v>14814.515530987348</v>
          </cell>
          <cell r="CZ25">
            <v>14814.515530987348</v>
          </cell>
          <cell r="DA25">
            <v>22221.77329648102</v>
          </cell>
          <cell r="DB25">
            <v>22221.77329648102</v>
          </cell>
          <cell r="DC25">
            <v>0</v>
          </cell>
          <cell r="DD25">
            <v>51850.804358455716</v>
          </cell>
          <cell r="DE25">
            <v>22221.77329648102</v>
          </cell>
          <cell r="DF25">
            <v>22221.77329648102</v>
          </cell>
          <cell r="DG25">
            <v>22221.77329648102</v>
          </cell>
          <cell r="DH25">
            <v>0</v>
          </cell>
          <cell r="DI25">
            <v>0</v>
          </cell>
          <cell r="DJ25">
            <v>192588.70190283551</v>
          </cell>
          <cell r="DK25">
            <v>740725.77654936735</v>
          </cell>
          <cell r="DL25">
            <v>0.1</v>
          </cell>
          <cell r="DM25">
            <v>82302.864061040818</v>
          </cell>
          <cell r="DN25">
            <v>823028.64061040815</v>
          </cell>
          <cell r="DP25">
            <v>100</v>
          </cell>
          <cell r="DQ25">
            <v>12.486486486486488</v>
          </cell>
          <cell r="DR25">
            <v>0</v>
          </cell>
          <cell r="DS25">
            <v>295091.28000000003</v>
          </cell>
          <cell r="DT25">
            <v>24598.635600000005</v>
          </cell>
          <cell r="DU25">
            <v>319689.91560000001</v>
          </cell>
          <cell r="DV25">
            <v>6.1270166537925962E-2</v>
          </cell>
          <cell r="DW25">
            <v>19587.454369307496</v>
          </cell>
          <cell r="DX25">
            <v>0.05</v>
          </cell>
          <cell r="DY25">
            <v>15984.495780000001</v>
          </cell>
          <cell r="DZ25">
            <v>2.8606646706306509E-2</v>
          </cell>
          <cell r="EA25">
            <v>10162.850681713733</v>
          </cell>
          <cell r="EB25">
            <v>365424.71643102122</v>
          </cell>
          <cell r="EC25">
            <v>0.2</v>
          </cell>
          <cell r="ED25">
            <v>73084.943286204245</v>
          </cell>
          <cell r="EE25">
            <v>0.25</v>
          </cell>
          <cell r="EF25">
            <v>109627.41492930637</v>
          </cell>
          <cell r="EG25">
            <v>192588.70190283551</v>
          </cell>
          <cell r="EH25">
            <v>740725.77654936735</v>
          </cell>
          <cell r="EI25">
            <v>82302.864061040818</v>
          </cell>
          <cell r="EJ25">
            <v>823028.64061040815</v>
          </cell>
          <cell r="EL25">
            <v>823028.64061040815</v>
          </cell>
          <cell r="EM25">
            <v>823028.64061040815</v>
          </cell>
          <cell r="EP25">
            <v>1259233.8201339245</v>
          </cell>
          <cell r="EQ25">
            <v>2518.4676402678492</v>
          </cell>
          <cell r="ER25">
            <v>1261752.2877741924</v>
          </cell>
          <cell r="ET25" t="str">
            <v>WP11</v>
          </cell>
          <cell r="EU25" t="e">
            <v>#REF!</v>
          </cell>
          <cell r="EV25" t="str">
            <v>Task Description</v>
          </cell>
          <cell r="EW25">
            <v>711.0967454873927</v>
          </cell>
          <cell r="EX25">
            <v>0</v>
          </cell>
          <cell r="EY25">
            <v>39448</v>
          </cell>
          <cell r="EZ25">
            <v>40148</v>
          </cell>
          <cell r="FA25">
            <v>39448</v>
          </cell>
          <cell r="FB25">
            <v>40148</v>
          </cell>
          <cell r="FC25">
            <v>0</v>
          </cell>
        </row>
        <row r="26">
          <cell r="A26" t="str">
            <v>WP12</v>
          </cell>
          <cell r="B26" t="str">
            <v>Task Description</v>
          </cell>
          <cell r="C26">
            <v>1</v>
          </cell>
          <cell r="D26" t="str">
            <v>T</v>
          </cell>
          <cell r="E26" t="str">
            <v>RE</v>
          </cell>
          <cell r="F26" t="str">
            <v>TBU</v>
          </cell>
          <cell r="G26">
            <v>1</v>
          </cell>
          <cell r="I26">
            <v>100</v>
          </cell>
          <cell r="AS26">
            <v>10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295091.28000000003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.1</v>
          </cell>
          <cell r="BK26">
            <v>0</v>
          </cell>
          <cell r="BL26">
            <v>0</v>
          </cell>
          <cell r="BM26">
            <v>295091.28000000003</v>
          </cell>
          <cell r="BN26">
            <v>1</v>
          </cell>
          <cell r="BO26">
            <v>0.05</v>
          </cell>
          <cell r="BP26">
            <v>0.1</v>
          </cell>
          <cell r="BQ26">
            <v>280336.71600000001</v>
          </cell>
          <cell r="BR26">
            <v>295091.28000000003</v>
          </cell>
          <cell r="BS26">
            <v>324600.40800000005</v>
          </cell>
          <cell r="BT26">
            <v>313171.57186948974</v>
          </cell>
          <cell r="BU26">
            <v>0.05</v>
          </cell>
          <cell r="BV26">
            <v>14754.564000000002</v>
          </cell>
          <cell r="BW26">
            <v>39448</v>
          </cell>
          <cell r="BX26">
            <v>40148</v>
          </cell>
          <cell r="BY26">
            <v>39448</v>
          </cell>
          <cell r="BZ26">
            <v>40148</v>
          </cell>
          <cell r="CA26">
            <v>2.8606646706306513E-2</v>
          </cell>
          <cell r="CB26">
            <v>3.2533159786523491E-2</v>
          </cell>
          <cell r="CC26">
            <v>2.8606646706306513E-2</v>
          </cell>
          <cell r="CD26">
            <v>9380.8671145827611</v>
          </cell>
          <cell r="CE26">
            <v>0</v>
          </cell>
          <cell r="CF26">
            <v>9380.8671145827611</v>
          </cell>
          <cell r="CG26">
            <v>337307.00298407249</v>
          </cell>
          <cell r="CH26">
            <v>0.2</v>
          </cell>
          <cell r="CI26">
            <v>0.25</v>
          </cell>
          <cell r="CJ26">
            <v>67461.400596814507</v>
          </cell>
          <cell r="CK26">
            <v>101192.10089522175</v>
          </cell>
          <cell r="CL26">
            <v>505960.50447610876</v>
          </cell>
          <cell r="CM26">
            <v>0.02</v>
          </cell>
          <cell r="CN26">
            <v>0.02</v>
          </cell>
          <cell r="CO26">
            <v>0.03</v>
          </cell>
          <cell r="CP26">
            <v>0.03</v>
          </cell>
          <cell r="CQ26">
            <v>0</v>
          </cell>
          <cell r="CR26">
            <v>7.0000000000000007E-2</v>
          </cell>
          <cell r="CS26">
            <v>0.03</v>
          </cell>
          <cell r="CT26">
            <v>0.03</v>
          </cell>
          <cell r="CU26">
            <v>0.03</v>
          </cell>
          <cell r="CV26">
            <v>0</v>
          </cell>
          <cell r="CW26">
            <v>0</v>
          </cell>
          <cell r="CX26">
            <v>0.26</v>
          </cell>
          <cell r="CY26">
            <v>13674.60822908402</v>
          </cell>
          <cell r="CZ26">
            <v>13674.60822908402</v>
          </cell>
          <cell r="DA26">
            <v>20511.912343626027</v>
          </cell>
          <cell r="DB26">
            <v>20511.912343626027</v>
          </cell>
          <cell r="DC26">
            <v>0</v>
          </cell>
          <cell r="DD26">
            <v>47861.128801794075</v>
          </cell>
          <cell r="DE26">
            <v>20511.912343626027</v>
          </cell>
          <cell r="DF26">
            <v>20511.912343626027</v>
          </cell>
          <cell r="DG26">
            <v>20511.912343626027</v>
          </cell>
          <cell r="DH26">
            <v>0</v>
          </cell>
          <cell r="DI26">
            <v>0</v>
          </cell>
          <cell r="DJ26">
            <v>177769.90697809227</v>
          </cell>
          <cell r="DK26">
            <v>683730.41145420098</v>
          </cell>
          <cell r="DL26">
            <v>0.1</v>
          </cell>
          <cell r="DM26">
            <v>75970.045717133442</v>
          </cell>
          <cell r="DN26">
            <v>759700.45717133442</v>
          </cell>
          <cell r="DP26">
            <v>100</v>
          </cell>
          <cell r="DQ26">
            <v>0</v>
          </cell>
          <cell r="DR26">
            <v>0</v>
          </cell>
          <cell r="DS26">
            <v>295091.28000000003</v>
          </cell>
          <cell r="DT26">
            <v>0</v>
          </cell>
          <cell r="DU26">
            <v>295091.28000000003</v>
          </cell>
          <cell r="DV26">
            <v>6.1270166537925851E-2</v>
          </cell>
          <cell r="DW26">
            <v>18080.291869489709</v>
          </cell>
          <cell r="DX26">
            <v>0.05</v>
          </cell>
          <cell r="DY26">
            <v>14754.564000000002</v>
          </cell>
          <cell r="DZ26">
            <v>2.8606646706306513E-2</v>
          </cell>
          <cell r="EA26">
            <v>9380.8671145827611</v>
          </cell>
          <cell r="EB26">
            <v>337307.00298407249</v>
          </cell>
          <cell r="EC26">
            <v>0.2</v>
          </cell>
          <cell r="ED26">
            <v>67461.400596814507</v>
          </cell>
          <cell r="EE26">
            <v>0.25</v>
          </cell>
          <cell r="EF26">
            <v>101192.10089522175</v>
          </cell>
          <cell r="EG26">
            <v>177769.90697809227</v>
          </cell>
          <cell r="EH26">
            <v>683730.41145420098</v>
          </cell>
          <cell r="EI26">
            <v>75970.045717133442</v>
          </cell>
          <cell r="EJ26">
            <v>759700.45717133442</v>
          </cell>
          <cell r="EL26">
            <v>759700.45717133442</v>
          </cell>
          <cell r="EM26">
            <v>759700.45717133442</v>
          </cell>
          <cell r="EP26">
            <v>1162341.6994721417</v>
          </cell>
          <cell r="EQ26">
            <v>2324.6833989442835</v>
          </cell>
          <cell r="ER26">
            <v>1164666.382871086</v>
          </cell>
          <cell r="ET26" t="str">
            <v>WP12</v>
          </cell>
          <cell r="EU26" t="e">
            <v>#REF!</v>
          </cell>
          <cell r="EV26" t="str">
            <v>Task Description</v>
          </cell>
          <cell r="EW26">
            <v>656.38119499603295</v>
          </cell>
          <cell r="EX26">
            <v>0</v>
          </cell>
          <cell r="EY26">
            <v>39448</v>
          </cell>
          <cell r="EZ26">
            <v>40148</v>
          </cell>
          <cell r="FA26">
            <v>39448</v>
          </cell>
          <cell r="FB26">
            <v>40148</v>
          </cell>
          <cell r="FC26">
            <v>0</v>
          </cell>
        </row>
        <row r="27">
          <cell r="A27" t="str">
            <v>WP13</v>
          </cell>
          <cell r="B27" t="str">
            <v>Task Description, Development, MS1</v>
          </cell>
          <cell r="C27">
            <v>1</v>
          </cell>
          <cell r="D27" t="str">
            <v>MS1</v>
          </cell>
          <cell r="E27" t="str">
            <v>DE</v>
          </cell>
          <cell r="F27" t="str">
            <v>TBU</v>
          </cell>
          <cell r="G27">
            <v>1</v>
          </cell>
          <cell r="AN27">
            <v>20000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1000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210000</v>
          </cell>
          <cell r="BJ27">
            <v>0.1</v>
          </cell>
          <cell r="BK27">
            <v>21000</v>
          </cell>
          <cell r="BL27">
            <v>231000</v>
          </cell>
          <cell r="BM27">
            <v>231000</v>
          </cell>
          <cell r="BN27">
            <v>0</v>
          </cell>
          <cell r="BO27">
            <v>0.05</v>
          </cell>
          <cell r="BP27">
            <v>0.1</v>
          </cell>
          <cell r="BQ27">
            <v>219450</v>
          </cell>
          <cell r="BR27">
            <v>231000</v>
          </cell>
          <cell r="BS27">
            <v>254100.00000000003</v>
          </cell>
          <cell r="BT27">
            <v>245153.40847026088</v>
          </cell>
          <cell r="BU27">
            <v>0.05</v>
          </cell>
          <cell r="BV27">
            <v>1155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256703.40847026088</v>
          </cell>
          <cell r="CH27">
            <v>0.1</v>
          </cell>
          <cell r="CI27">
            <v>0.15</v>
          </cell>
          <cell r="CJ27">
            <v>25670.340847026091</v>
          </cell>
          <cell r="CK27">
            <v>42356.06239759305</v>
          </cell>
          <cell r="CL27">
            <v>324729.81171488005</v>
          </cell>
          <cell r="CM27">
            <v>0.02</v>
          </cell>
          <cell r="CN27">
            <v>0.02</v>
          </cell>
          <cell r="CO27">
            <v>0</v>
          </cell>
          <cell r="CP27">
            <v>0</v>
          </cell>
          <cell r="CQ27">
            <v>0</v>
          </cell>
          <cell r="CR27">
            <v>0.02</v>
          </cell>
          <cell r="CS27">
            <v>0.06</v>
          </cell>
          <cell r="CT27">
            <v>0.02</v>
          </cell>
          <cell r="CU27">
            <v>0.02</v>
          </cell>
          <cell r="CV27">
            <v>0</v>
          </cell>
          <cell r="CW27">
            <v>0</v>
          </cell>
          <cell r="CX27">
            <v>0.15999999999999998</v>
          </cell>
          <cell r="CY27">
            <v>7731.6621836876193</v>
          </cell>
          <cell r="CZ27">
            <v>7731.6621836876193</v>
          </cell>
          <cell r="DA27">
            <v>0</v>
          </cell>
          <cell r="DB27">
            <v>0</v>
          </cell>
          <cell r="DC27">
            <v>0</v>
          </cell>
          <cell r="DD27">
            <v>7731.6621836876193</v>
          </cell>
          <cell r="DE27">
            <v>23194.986551062859</v>
          </cell>
          <cell r="DF27">
            <v>7731.6621836876193</v>
          </cell>
          <cell r="DG27">
            <v>7731.6621836876193</v>
          </cell>
          <cell r="DH27">
            <v>0</v>
          </cell>
          <cell r="DI27">
            <v>0</v>
          </cell>
          <cell r="DJ27">
            <v>61853.297469500947</v>
          </cell>
          <cell r="DK27">
            <v>386583.10918438097</v>
          </cell>
          <cell r="DL27">
            <v>0.1</v>
          </cell>
          <cell r="DM27">
            <v>42953.678798264555</v>
          </cell>
          <cell r="DN27">
            <v>429536.7879826455</v>
          </cell>
          <cell r="DP27">
            <v>0</v>
          </cell>
          <cell r="DQ27">
            <v>0</v>
          </cell>
          <cell r="DR27">
            <v>231000</v>
          </cell>
          <cell r="DS27">
            <v>0</v>
          </cell>
          <cell r="DT27">
            <v>0</v>
          </cell>
          <cell r="DU27">
            <v>231000</v>
          </cell>
          <cell r="DV27">
            <v>6.1270166537925892E-2</v>
          </cell>
          <cell r="DW27">
            <v>14153.408470260882</v>
          </cell>
          <cell r="DX27">
            <v>0.05</v>
          </cell>
          <cell r="DY27">
            <v>11550</v>
          </cell>
          <cell r="DZ27">
            <v>0</v>
          </cell>
          <cell r="EA27">
            <v>0</v>
          </cell>
          <cell r="EB27">
            <v>256703.40847026088</v>
          </cell>
          <cell r="EC27">
            <v>0.1</v>
          </cell>
          <cell r="ED27">
            <v>25670.340847026091</v>
          </cell>
          <cell r="EE27">
            <v>0.15</v>
          </cell>
          <cell r="EF27">
            <v>42356.06239759305</v>
          </cell>
          <cell r="EG27">
            <v>61853.297469500947</v>
          </cell>
          <cell r="EH27">
            <v>386583.10918438097</v>
          </cell>
          <cell r="EI27">
            <v>42953.678798264555</v>
          </cell>
          <cell r="EJ27">
            <v>429536.7879826455</v>
          </cell>
          <cell r="EL27">
            <v>429536.7879826455</v>
          </cell>
          <cell r="EM27">
            <v>429536.7879826455</v>
          </cell>
          <cell r="EP27">
            <v>657191.28561344766</v>
          </cell>
          <cell r="EQ27">
            <v>1314.3825712268954</v>
          </cell>
          <cell r="ER27">
            <v>658505.66818467458</v>
          </cell>
          <cell r="ET27" t="str">
            <v>WP13</v>
          </cell>
          <cell r="EU27" t="e">
            <v>#REF!</v>
          </cell>
          <cell r="EV27" t="str">
            <v>Task Description, Development, MS1</v>
          </cell>
          <cell r="EW27">
            <v>371.11978481700572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</row>
        <row r="28">
          <cell r="A28" t="str">
            <v>WP14</v>
          </cell>
          <cell r="B28" t="str">
            <v>Task Description, Recurring, MS1</v>
          </cell>
          <cell r="C28">
            <v>1</v>
          </cell>
          <cell r="D28" t="str">
            <v>MS1</v>
          </cell>
          <cell r="E28" t="str">
            <v>RE</v>
          </cell>
          <cell r="F28" t="str">
            <v>TBU</v>
          </cell>
          <cell r="G28">
            <v>1</v>
          </cell>
          <cell r="AN28">
            <v>20000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210000</v>
          </cell>
          <cell r="BJ28">
            <v>0.1</v>
          </cell>
          <cell r="BK28">
            <v>21000</v>
          </cell>
          <cell r="BL28">
            <v>231000</v>
          </cell>
          <cell r="BM28">
            <v>231000</v>
          </cell>
          <cell r="BN28">
            <v>0</v>
          </cell>
          <cell r="BO28">
            <v>0.05</v>
          </cell>
          <cell r="BP28">
            <v>0.1</v>
          </cell>
          <cell r="BQ28">
            <v>219450</v>
          </cell>
          <cell r="BR28">
            <v>231000</v>
          </cell>
          <cell r="BS28">
            <v>254100.00000000003</v>
          </cell>
          <cell r="BT28">
            <v>245153.40847026088</v>
          </cell>
          <cell r="BU28">
            <v>0.05</v>
          </cell>
          <cell r="BV28">
            <v>1155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256703.40847026088</v>
          </cell>
          <cell r="CH28">
            <v>0.1</v>
          </cell>
          <cell r="CI28">
            <v>0.15</v>
          </cell>
          <cell r="CJ28">
            <v>25670.340847026091</v>
          </cell>
          <cell r="CK28">
            <v>42356.06239759305</v>
          </cell>
          <cell r="CL28">
            <v>324729.81171488005</v>
          </cell>
          <cell r="CM28">
            <v>0.02</v>
          </cell>
          <cell r="CN28">
            <v>0.02</v>
          </cell>
          <cell r="CO28">
            <v>0.04</v>
          </cell>
          <cell r="CP28">
            <v>0.02</v>
          </cell>
          <cell r="CQ28">
            <v>0</v>
          </cell>
          <cell r="CR28">
            <v>0.02</v>
          </cell>
          <cell r="CS28">
            <v>0.06</v>
          </cell>
          <cell r="CT28">
            <v>0.02</v>
          </cell>
          <cell r="CU28">
            <v>0.02</v>
          </cell>
          <cell r="CV28">
            <v>0</v>
          </cell>
          <cell r="CW28">
            <v>0</v>
          </cell>
          <cell r="CX28">
            <v>0.21999999999999997</v>
          </cell>
          <cell r="CY28">
            <v>8326.4054285866678</v>
          </cell>
          <cell r="CZ28">
            <v>8326.4054285866678</v>
          </cell>
          <cell r="DA28">
            <v>16652.810857173336</v>
          </cell>
          <cell r="DB28">
            <v>8326.4054285866678</v>
          </cell>
          <cell r="DC28">
            <v>0</v>
          </cell>
          <cell r="DD28">
            <v>8326.4054285866678</v>
          </cell>
          <cell r="DE28">
            <v>24979.216285760001</v>
          </cell>
          <cell r="DF28">
            <v>8326.4054285866678</v>
          </cell>
          <cell r="DG28">
            <v>8326.4054285866678</v>
          </cell>
          <cell r="DH28">
            <v>0</v>
          </cell>
          <cell r="DI28">
            <v>0</v>
          </cell>
          <cell r="DJ28">
            <v>91590.459714453333</v>
          </cell>
          <cell r="DK28">
            <v>416320.27142933337</v>
          </cell>
          <cell r="DL28">
            <v>0.1</v>
          </cell>
          <cell r="DM28">
            <v>46257.807936592602</v>
          </cell>
          <cell r="DN28">
            <v>462578.07936592598</v>
          </cell>
          <cell r="DP28">
            <v>0</v>
          </cell>
          <cell r="DQ28">
            <v>0</v>
          </cell>
          <cell r="DR28">
            <v>231000</v>
          </cell>
          <cell r="DS28">
            <v>0</v>
          </cell>
          <cell r="DT28">
            <v>0</v>
          </cell>
          <cell r="DU28">
            <v>231000</v>
          </cell>
          <cell r="DV28">
            <v>6.1270166537925892E-2</v>
          </cell>
          <cell r="DW28">
            <v>14153.408470260882</v>
          </cell>
          <cell r="DX28">
            <v>0.05</v>
          </cell>
          <cell r="DY28">
            <v>11550</v>
          </cell>
          <cell r="DZ28">
            <v>0</v>
          </cell>
          <cell r="EA28">
            <v>0</v>
          </cell>
          <cell r="EB28">
            <v>256703.40847026088</v>
          </cell>
          <cell r="EC28">
            <v>0.1</v>
          </cell>
          <cell r="ED28">
            <v>25670.340847026091</v>
          </cell>
          <cell r="EE28">
            <v>0.15</v>
          </cell>
          <cell r="EF28">
            <v>42356.06239759305</v>
          </cell>
          <cell r="EG28">
            <v>91590.459714453333</v>
          </cell>
          <cell r="EH28">
            <v>416320.27142933337</v>
          </cell>
          <cell r="EI28">
            <v>46257.807936592602</v>
          </cell>
          <cell r="EJ28">
            <v>462578.07936592598</v>
          </cell>
          <cell r="EL28">
            <v>462578.07936592598</v>
          </cell>
          <cell r="EM28">
            <v>462578.07936592598</v>
          </cell>
          <cell r="EP28">
            <v>707744.46142986673</v>
          </cell>
          <cell r="EQ28">
            <v>1415.4889228597335</v>
          </cell>
          <cell r="ER28">
            <v>709159.9503527265</v>
          </cell>
          <cell r="ET28" t="str">
            <v>WP14</v>
          </cell>
          <cell r="EU28" t="e">
            <v>#REF!</v>
          </cell>
          <cell r="EV28" t="str">
            <v>Task Description, Recurring, MS1</v>
          </cell>
          <cell r="EW28">
            <v>399.66746057216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</row>
        <row r="29">
          <cell r="A29" t="str">
            <v>WP15</v>
          </cell>
          <cell r="B29" t="str">
            <v>Task Description, Recurring, MS1</v>
          </cell>
          <cell r="C29">
            <v>1</v>
          </cell>
          <cell r="D29" t="str">
            <v>MS1</v>
          </cell>
          <cell r="E29" t="str">
            <v>RE</v>
          </cell>
          <cell r="F29" t="str">
            <v>TBU</v>
          </cell>
          <cell r="G29">
            <v>1</v>
          </cell>
          <cell r="AN29">
            <v>20000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21000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210000</v>
          </cell>
          <cell r="BJ29">
            <v>0.1</v>
          </cell>
          <cell r="BK29">
            <v>21000</v>
          </cell>
          <cell r="BL29">
            <v>231000</v>
          </cell>
          <cell r="BM29">
            <v>231000</v>
          </cell>
          <cell r="BN29">
            <v>0</v>
          </cell>
          <cell r="BO29">
            <v>0.05</v>
          </cell>
          <cell r="BP29">
            <v>0.1</v>
          </cell>
          <cell r="BQ29">
            <v>219450</v>
          </cell>
          <cell r="BR29">
            <v>231000</v>
          </cell>
          <cell r="BS29">
            <v>254100.00000000003</v>
          </cell>
          <cell r="BT29">
            <v>245153.40847026088</v>
          </cell>
          <cell r="BU29">
            <v>0.05</v>
          </cell>
          <cell r="BV29">
            <v>1155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256703.40847026088</v>
          </cell>
          <cell r="CH29">
            <v>0.1</v>
          </cell>
          <cell r="CI29">
            <v>0.15</v>
          </cell>
          <cell r="CJ29">
            <v>25670.340847026091</v>
          </cell>
          <cell r="CK29">
            <v>42356.06239759305</v>
          </cell>
          <cell r="CL29">
            <v>324729.81171488005</v>
          </cell>
          <cell r="CM29">
            <v>0.02</v>
          </cell>
          <cell r="CN29">
            <v>0.02</v>
          </cell>
          <cell r="CO29">
            <v>0.04</v>
          </cell>
          <cell r="CP29">
            <v>0.02</v>
          </cell>
          <cell r="CQ29">
            <v>0</v>
          </cell>
          <cell r="CR29">
            <v>0.02</v>
          </cell>
          <cell r="CS29">
            <v>0.06</v>
          </cell>
          <cell r="CT29">
            <v>0.02</v>
          </cell>
          <cell r="CU29">
            <v>0.02</v>
          </cell>
          <cell r="CV29">
            <v>0</v>
          </cell>
          <cell r="CW29">
            <v>0</v>
          </cell>
          <cell r="CX29">
            <v>0.21999999999999997</v>
          </cell>
          <cell r="CY29">
            <v>8326.4054285866678</v>
          </cell>
          <cell r="CZ29">
            <v>8326.4054285866678</v>
          </cell>
          <cell r="DA29">
            <v>16652.810857173336</v>
          </cell>
          <cell r="DB29">
            <v>8326.4054285866678</v>
          </cell>
          <cell r="DC29">
            <v>0</v>
          </cell>
          <cell r="DD29">
            <v>8326.4054285866678</v>
          </cell>
          <cell r="DE29">
            <v>24979.216285760001</v>
          </cell>
          <cell r="DF29">
            <v>8326.4054285866678</v>
          </cell>
          <cell r="DG29">
            <v>8326.4054285866678</v>
          </cell>
          <cell r="DH29">
            <v>0</v>
          </cell>
          <cell r="DI29">
            <v>0</v>
          </cell>
          <cell r="DJ29">
            <v>91590.459714453333</v>
          </cell>
          <cell r="DK29">
            <v>416320.27142933337</v>
          </cell>
          <cell r="DL29">
            <v>0.1</v>
          </cell>
          <cell r="DM29">
            <v>46257.807936592602</v>
          </cell>
          <cell r="DN29">
            <v>462578.07936592598</v>
          </cell>
          <cell r="DP29">
            <v>0</v>
          </cell>
          <cell r="DQ29">
            <v>0</v>
          </cell>
          <cell r="DR29">
            <v>231000</v>
          </cell>
          <cell r="DS29">
            <v>0</v>
          </cell>
          <cell r="DT29">
            <v>0</v>
          </cell>
          <cell r="DU29">
            <v>231000</v>
          </cell>
          <cell r="DV29">
            <v>6.1270166537925892E-2</v>
          </cell>
          <cell r="DW29">
            <v>14153.408470260882</v>
          </cell>
          <cell r="DX29">
            <v>0.05</v>
          </cell>
          <cell r="DY29">
            <v>11550</v>
          </cell>
          <cell r="DZ29">
            <v>0</v>
          </cell>
          <cell r="EA29">
            <v>0</v>
          </cell>
          <cell r="EB29">
            <v>256703.40847026088</v>
          </cell>
          <cell r="EC29">
            <v>0.1</v>
          </cell>
          <cell r="ED29">
            <v>25670.340847026091</v>
          </cell>
          <cell r="EE29">
            <v>0.15</v>
          </cell>
          <cell r="EF29">
            <v>42356.06239759305</v>
          </cell>
          <cell r="EG29">
            <v>91590.459714453333</v>
          </cell>
          <cell r="EH29">
            <v>416320.27142933337</v>
          </cell>
          <cell r="EI29">
            <v>46257.807936592602</v>
          </cell>
          <cell r="EJ29">
            <v>462578.07936592598</v>
          </cell>
          <cell r="EL29">
            <v>462578.07936592598</v>
          </cell>
          <cell r="EM29">
            <v>462578.07936592598</v>
          </cell>
          <cell r="EP29">
            <v>707744.46142986673</v>
          </cell>
          <cell r="EQ29">
            <v>1415.4889228597335</v>
          </cell>
          <cell r="ER29">
            <v>709159.9503527265</v>
          </cell>
          <cell r="ET29" t="str">
            <v>WP15</v>
          </cell>
          <cell r="EU29" t="e">
            <v>#REF!</v>
          </cell>
          <cell r="EV29" t="str">
            <v>Task Description, Recurring, MS1</v>
          </cell>
          <cell r="EW29">
            <v>399.66746057216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</row>
        <row r="30">
          <cell r="A30" t="str">
            <v>WP16</v>
          </cell>
          <cell r="B30" t="str">
            <v>Task Description, Support, MS2</v>
          </cell>
          <cell r="C30">
            <v>1</v>
          </cell>
          <cell r="D30" t="str">
            <v>MS2</v>
          </cell>
          <cell r="E30" t="str">
            <v>RE</v>
          </cell>
          <cell r="F30" t="str">
            <v>TBU</v>
          </cell>
          <cell r="G30">
            <v>1</v>
          </cell>
          <cell r="AN30">
            <v>20000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21000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0000</v>
          </cell>
          <cell r="BJ30">
            <v>0.1</v>
          </cell>
          <cell r="BK30">
            <v>21000</v>
          </cell>
          <cell r="BL30">
            <v>231000</v>
          </cell>
          <cell r="BM30">
            <v>231000</v>
          </cell>
          <cell r="BN30">
            <v>0</v>
          </cell>
          <cell r="BO30">
            <v>0.05</v>
          </cell>
          <cell r="BP30">
            <v>0.1</v>
          </cell>
          <cell r="BQ30">
            <v>219450</v>
          </cell>
          <cell r="BR30">
            <v>231000</v>
          </cell>
          <cell r="BS30">
            <v>254100.00000000003</v>
          </cell>
          <cell r="BT30">
            <v>245153.40847026088</v>
          </cell>
          <cell r="BU30">
            <v>0.05</v>
          </cell>
          <cell r="BV30">
            <v>1155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256703.40847026088</v>
          </cell>
          <cell r="CH30">
            <v>0.2</v>
          </cell>
          <cell r="CI30">
            <v>0.12</v>
          </cell>
          <cell r="CJ30">
            <v>51340.681694052182</v>
          </cell>
          <cell r="CK30">
            <v>36965.290819717571</v>
          </cell>
          <cell r="CL30">
            <v>345009.38098403066</v>
          </cell>
          <cell r="CM30">
            <v>0.02</v>
          </cell>
          <cell r="CN30">
            <v>0.02</v>
          </cell>
          <cell r="CO30">
            <v>0.1</v>
          </cell>
          <cell r="CP30">
            <v>0.02</v>
          </cell>
          <cell r="CQ30">
            <v>0</v>
          </cell>
          <cell r="CR30">
            <v>0.02</v>
          </cell>
          <cell r="CS30">
            <v>0.02</v>
          </cell>
          <cell r="CT30">
            <v>0.02</v>
          </cell>
          <cell r="CU30">
            <v>0.02</v>
          </cell>
          <cell r="CV30">
            <v>0</v>
          </cell>
          <cell r="CW30">
            <v>0</v>
          </cell>
          <cell r="CX30">
            <v>0.23999999999999996</v>
          </cell>
          <cell r="CY30">
            <v>9079.1942364218594</v>
          </cell>
          <cell r="CZ30">
            <v>9079.1942364218594</v>
          </cell>
          <cell r="DA30">
            <v>45395.971182109293</v>
          </cell>
          <cell r="DB30">
            <v>9079.1942364218594</v>
          </cell>
          <cell r="DC30">
            <v>0</v>
          </cell>
          <cell r="DD30">
            <v>9079.1942364218594</v>
          </cell>
          <cell r="DE30">
            <v>9079.1942364218594</v>
          </cell>
          <cell r="DF30">
            <v>9079.1942364218594</v>
          </cell>
          <cell r="DG30">
            <v>9079.1942364218594</v>
          </cell>
          <cell r="DH30">
            <v>0</v>
          </cell>
          <cell r="DI30">
            <v>0</v>
          </cell>
          <cell r="DJ30">
            <v>108950.33083706228</v>
          </cell>
          <cell r="DK30">
            <v>453959.71182109293</v>
          </cell>
          <cell r="DL30">
            <v>0.1</v>
          </cell>
          <cell r="DM30">
            <v>50439.967980121437</v>
          </cell>
          <cell r="DN30">
            <v>504399.67980121437</v>
          </cell>
          <cell r="DP30">
            <v>0</v>
          </cell>
          <cell r="DQ30">
            <v>0</v>
          </cell>
          <cell r="DR30">
            <v>231000</v>
          </cell>
          <cell r="DS30">
            <v>0</v>
          </cell>
          <cell r="DT30">
            <v>0</v>
          </cell>
          <cell r="DU30">
            <v>231000</v>
          </cell>
          <cell r="DV30">
            <v>6.1270166537925892E-2</v>
          </cell>
          <cell r="DW30">
            <v>14153.408470260882</v>
          </cell>
          <cell r="DX30">
            <v>0.05</v>
          </cell>
          <cell r="DY30">
            <v>11550</v>
          </cell>
          <cell r="DZ30">
            <v>0</v>
          </cell>
          <cell r="EA30">
            <v>0</v>
          </cell>
          <cell r="EB30">
            <v>256703.40847026088</v>
          </cell>
          <cell r="EC30">
            <v>0.2</v>
          </cell>
          <cell r="ED30">
            <v>51340.681694052182</v>
          </cell>
          <cell r="EE30">
            <v>0.12</v>
          </cell>
          <cell r="EF30">
            <v>36965.290819717571</v>
          </cell>
          <cell r="EG30">
            <v>108950.33083706228</v>
          </cell>
          <cell r="EH30">
            <v>453959.71182109293</v>
          </cell>
          <cell r="EI30">
            <v>50439.967980121437</v>
          </cell>
          <cell r="EJ30">
            <v>504399.67980121437</v>
          </cell>
          <cell r="EL30">
            <v>504399.67980121437</v>
          </cell>
          <cell r="EM30">
            <v>504399.67980121437</v>
          </cell>
          <cell r="EP30">
            <v>771731.51009585802</v>
          </cell>
          <cell r="EQ30">
            <v>1543.4630201917162</v>
          </cell>
          <cell r="ER30">
            <v>773274.97311604978</v>
          </cell>
          <cell r="ET30" t="str">
            <v>WP16</v>
          </cell>
          <cell r="EU30" t="e">
            <v>#REF!</v>
          </cell>
          <cell r="EV30" t="str">
            <v>Task Description, Support, MS2</v>
          </cell>
          <cell r="EW30">
            <v>435.80132334824918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</row>
        <row r="31">
          <cell r="A31" t="str">
            <v>WP17</v>
          </cell>
          <cell r="B31" t="str">
            <v>Task Description, Development, MS2</v>
          </cell>
          <cell r="C31">
            <v>1</v>
          </cell>
          <cell r="D31" t="str">
            <v>MS2</v>
          </cell>
          <cell r="E31" t="str">
            <v>DE</v>
          </cell>
          <cell r="F31" t="str">
            <v>TBU</v>
          </cell>
          <cell r="G31">
            <v>1</v>
          </cell>
          <cell r="AN31">
            <v>20000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1000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210000</v>
          </cell>
          <cell r="BJ31">
            <v>0.1</v>
          </cell>
          <cell r="BK31">
            <v>21000</v>
          </cell>
          <cell r="BL31">
            <v>231000</v>
          </cell>
          <cell r="BM31">
            <v>231000</v>
          </cell>
          <cell r="BN31">
            <v>0</v>
          </cell>
          <cell r="BO31">
            <v>0.05</v>
          </cell>
          <cell r="BP31">
            <v>0.1</v>
          </cell>
          <cell r="BQ31">
            <v>219450</v>
          </cell>
          <cell r="BR31">
            <v>231000</v>
          </cell>
          <cell r="BS31">
            <v>254100.00000000003</v>
          </cell>
          <cell r="BT31">
            <v>245153.40847026088</v>
          </cell>
          <cell r="BU31">
            <v>0.05</v>
          </cell>
          <cell r="BV31">
            <v>1155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256703.40847026088</v>
          </cell>
          <cell r="CH31">
            <v>0.2</v>
          </cell>
          <cell r="CI31">
            <v>0.12</v>
          </cell>
          <cell r="CJ31">
            <v>51340.681694052182</v>
          </cell>
          <cell r="CK31">
            <v>36965.290819717571</v>
          </cell>
          <cell r="CL31">
            <v>345009.38098403066</v>
          </cell>
          <cell r="CM31">
            <v>0.02</v>
          </cell>
          <cell r="CN31">
            <v>0.02</v>
          </cell>
          <cell r="CO31">
            <v>0</v>
          </cell>
          <cell r="CP31">
            <v>0</v>
          </cell>
          <cell r="CQ31">
            <v>0</v>
          </cell>
          <cell r="CR31">
            <v>0.02</v>
          </cell>
          <cell r="CS31">
            <v>0.02</v>
          </cell>
          <cell r="CT31">
            <v>0.02</v>
          </cell>
          <cell r="CU31">
            <v>0.02</v>
          </cell>
          <cell r="CV31">
            <v>0</v>
          </cell>
          <cell r="CW31">
            <v>0</v>
          </cell>
          <cell r="CX31">
            <v>0.12000000000000001</v>
          </cell>
          <cell r="CY31">
            <v>7841.1222950916062</v>
          </cell>
          <cell r="CZ31">
            <v>7841.1222950916062</v>
          </cell>
          <cell r="DA31">
            <v>0</v>
          </cell>
          <cell r="DB31">
            <v>0</v>
          </cell>
          <cell r="DC31">
            <v>0</v>
          </cell>
          <cell r="DD31">
            <v>7841.1222950916062</v>
          </cell>
          <cell r="DE31">
            <v>7841.1222950916062</v>
          </cell>
          <cell r="DF31">
            <v>7841.1222950916062</v>
          </cell>
          <cell r="DG31">
            <v>7841.1222950916062</v>
          </cell>
          <cell r="DH31">
            <v>0</v>
          </cell>
          <cell r="DI31">
            <v>0</v>
          </cell>
          <cell r="DJ31">
            <v>47046.733770549639</v>
          </cell>
          <cell r="DK31">
            <v>392056.11475458031</v>
          </cell>
          <cell r="DL31">
            <v>0.1</v>
          </cell>
          <cell r="DM31">
            <v>43561.790528286707</v>
          </cell>
          <cell r="DN31">
            <v>435617.90528286702</v>
          </cell>
          <cell r="DP31">
            <v>0</v>
          </cell>
          <cell r="DQ31">
            <v>0</v>
          </cell>
          <cell r="DR31">
            <v>231000</v>
          </cell>
          <cell r="DS31">
            <v>0</v>
          </cell>
          <cell r="DT31">
            <v>0</v>
          </cell>
          <cell r="DU31">
            <v>231000</v>
          </cell>
          <cell r="DV31">
            <v>6.1270166537925892E-2</v>
          </cell>
          <cell r="DW31">
            <v>14153.408470260882</v>
          </cell>
          <cell r="DX31">
            <v>0.05</v>
          </cell>
          <cell r="DY31">
            <v>11550</v>
          </cell>
          <cell r="DZ31">
            <v>0</v>
          </cell>
          <cell r="EA31">
            <v>0</v>
          </cell>
          <cell r="EB31">
            <v>256703.40847026088</v>
          </cell>
          <cell r="EC31">
            <v>0.2</v>
          </cell>
          <cell r="ED31">
            <v>51340.681694052182</v>
          </cell>
          <cell r="EE31">
            <v>0.12</v>
          </cell>
          <cell r="EF31">
            <v>36965.290819717571</v>
          </cell>
          <cell r="EG31">
            <v>47046.733770549639</v>
          </cell>
          <cell r="EH31">
            <v>392056.11475458031</v>
          </cell>
          <cell r="EI31">
            <v>43561.790528286707</v>
          </cell>
          <cell r="EJ31">
            <v>435617.90528286702</v>
          </cell>
          <cell r="EL31">
            <v>435617.90528286702</v>
          </cell>
          <cell r="EM31">
            <v>435617.90528286702</v>
          </cell>
          <cell r="EP31">
            <v>666495.39508278656</v>
          </cell>
          <cell r="EQ31">
            <v>1332.9907901655731</v>
          </cell>
          <cell r="ER31">
            <v>667828.38587295217</v>
          </cell>
          <cell r="ET31" t="str">
            <v>WP17</v>
          </cell>
          <cell r="EU31" t="e">
            <v>#REF!</v>
          </cell>
          <cell r="EV31" t="str">
            <v>Task Description, Development, MS2</v>
          </cell>
          <cell r="EW31">
            <v>376.37387016439709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</row>
        <row r="32">
          <cell r="A32" t="str">
            <v>WP18</v>
          </cell>
          <cell r="B32" t="str">
            <v>Task Description, Recurring, MS2</v>
          </cell>
          <cell r="C32">
            <v>1</v>
          </cell>
          <cell r="D32" t="str">
            <v>MS2</v>
          </cell>
          <cell r="E32" t="str">
            <v>RE</v>
          </cell>
          <cell r="F32" t="str">
            <v>TBU</v>
          </cell>
          <cell r="G32">
            <v>1</v>
          </cell>
          <cell r="AN32">
            <v>2000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21000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210000</v>
          </cell>
          <cell r="BJ32">
            <v>0.1</v>
          </cell>
          <cell r="BK32">
            <v>21000</v>
          </cell>
          <cell r="BL32">
            <v>231000</v>
          </cell>
          <cell r="BM32">
            <v>231000</v>
          </cell>
          <cell r="BN32">
            <v>0</v>
          </cell>
          <cell r="BO32">
            <v>0.05</v>
          </cell>
          <cell r="BP32">
            <v>0.1</v>
          </cell>
          <cell r="BQ32">
            <v>219450</v>
          </cell>
          <cell r="BR32">
            <v>231000</v>
          </cell>
          <cell r="BS32">
            <v>254100.00000000003</v>
          </cell>
          <cell r="BT32">
            <v>245153.40847026088</v>
          </cell>
          <cell r="BU32">
            <v>0.05</v>
          </cell>
          <cell r="BV32">
            <v>1155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256703.40847026088</v>
          </cell>
          <cell r="CH32">
            <v>0.2</v>
          </cell>
          <cell r="CI32">
            <v>0.12</v>
          </cell>
          <cell r="CJ32">
            <v>51340.681694052182</v>
          </cell>
          <cell r="CK32">
            <v>36965.290819717571</v>
          </cell>
          <cell r="CL32">
            <v>345009.38098403066</v>
          </cell>
          <cell r="CM32">
            <v>0.02</v>
          </cell>
          <cell r="CN32">
            <v>0.02</v>
          </cell>
          <cell r="CO32">
            <v>0.1</v>
          </cell>
          <cell r="CP32">
            <v>0.02</v>
          </cell>
          <cell r="CQ32">
            <v>0</v>
          </cell>
          <cell r="CR32">
            <v>0.02</v>
          </cell>
          <cell r="CS32">
            <v>0.02</v>
          </cell>
          <cell r="CT32">
            <v>0.02</v>
          </cell>
          <cell r="CU32">
            <v>0.02</v>
          </cell>
          <cell r="CV32">
            <v>0</v>
          </cell>
          <cell r="CW32">
            <v>0</v>
          </cell>
          <cell r="CX32">
            <v>0.23999999999999996</v>
          </cell>
          <cell r="CY32">
            <v>9079.1942364218594</v>
          </cell>
          <cell r="CZ32">
            <v>9079.1942364218594</v>
          </cell>
          <cell r="DA32">
            <v>45395.971182109293</v>
          </cell>
          <cell r="DB32">
            <v>9079.1942364218594</v>
          </cell>
          <cell r="DC32">
            <v>0</v>
          </cell>
          <cell r="DD32">
            <v>9079.1942364218594</v>
          </cell>
          <cell r="DE32">
            <v>9079.1942364218594</v>
          </cell>
          <cell r="DF32">
            <v>9079.1942364218594</v>
          </cell>
          <cell r="DG32">
            <v>9079.1942364218594</v>
          </cell>
          <cell r="DH32">
            <v>0</v>
          </cell>
          <cell r="DI32">
            <v>0</v>
          </cell>
          <cell r="DJ32">
            <v>108950.33083706228</v>
          </cell>
          <cell r="DK32">
            <v>453959.71182109293</v>
          </cell>
          <cell r="DL32">
            <v>0.1</v>
          </cell>
          <cell r="DM32">
            <v>50439.967980121437</v>
          </cell>
          <cell r="DN32">
            <v>504399.67980121437</v>
          </cell>
          <cell r="DP32">
            <v>0</v>
          </cell>
          <cell r="DQ32">
            <v>0</v>
          </cell>
          <cell r="DR32">
            <v>231000</v>
          </cell>
          <cell r="DS32">
            <v>0</v>
          </cell>
          <cell r="DT32">
            <v>0</v>
          </cell>
          <cell r="DU32">
            <v>231000</v>
          </cell>
          <cell r="DV32">
            <v>6.1270166537925892E-2</v>
          </cell>
          <cell r="DW32">
            <v>14153.408470260882</v>
          </cell>
          <cell r="DX32">
            <v>0.05</v>
          </cell>
          <cell r="DY32">
            <v>11550</v>
          </cell>
          <cell r="DZ32">
            <v>0</v>
          </cell>
          <cell r="EA32">
            <v>0</v>
          </cell>
          <cell r="EB32">
            <v>256703.40847026088</v>
          </cell>
          <cell r="EC32">
            <v>0.2</v>
          </cell>
          <cell r="ED32">
            <v>51340.681694052182</v>
          </cell>
          <cell r="EE32">
            <v>0.12</v>
          </cell>
          <cell r="EF32">
            <v>36965.290819717571</v>
          </cell>
          <cell r="EG32">
            <v>108950.33083706228</v>
          </cell>
          <cell r="EH32">
            <v>453959.71182109293</v>
          </cell>
          <cell r="EI32">
            <v>50439.967980121437</v>
          </cell>
          <cell r="EJ32">
            <v>504399.67980121437</v>
          </cell>
          <cell r="EL32">
            <v>504399.67980121437</v>
          </cell>
          <cell r="EM32">
            <v>504399.67980121437</v>
          </cell>
          <cell r="EP32">
            <v>771731.51009585802</v>
          </cell>
          <cell r="EQ32">
            <v>1543.4630201917162</v>
          </cell>
          <cell r="ER32">
            <v>773274.97311604978</v>
          </cell>
          <cell r="ET32" t="str">
            <v>WP18</v>
          </cell>
          <cell r="EU32" t="e">
            <v>#REF!</v>
          </cell>
          <cell r="EV32" t="str">
            <v>Task Description, Recurring, MS2</v>
          </cell>
          <cell r="EW32">
            <v>435.80132334824918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</row>
        <row r="33">
          <cell r="A33" t="str">
            <v>WP19</v>
          </cell>
          <cell r="B33" t="str">
            <v>Task Description, Recurring, MS2</v>
          </cell>
          <cell r="C33">
            <v>1</v>
          </cell>
          <cell r="D33" t="str">
            <v>MS3</v>
          </cell>
          <cell r="E33" t="str">
            <v>RE</v>
          </cell>
          <cell r="F33" t="str">
            <v>TBU</v>
          </cell>
          <cell r="G33">
            <v>1</v>
          </cell>
          <cell r="AN33">
            <v>20000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21000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210000</v>
          </cell>
          <cell r="BJ33">
            <v>0.1</v>
          </cell>
          <cell r="BK33">
            <v>21000</v>
          </cell>
          <cell r="BL33">
            <v>231000</v>
          </cell>
          <cell r="BM33">
            <v>231000</v>
          </cell>
          <cell r="BN33">
            <v>0</v>
          </cell>
          <cell r="BO33">
            <v>0.05</v>
          </cell>
          <cell r="BP33">
            <v>0.1</v>
          </cell>
          <cell r="BQ33">
            <v>219450</v>
          </cell>
          <cell r="BR33">
            <v>231000</v>
          </cell>
          <cell r="BS33">
            <v>254100.00000000003</v>
          </cell>
          <cell r="BT33">
            <v>245153.40847026088</v>
          </cell>
          <cell r="BU33">
            <v>0.05</v>
          </cell>
          <cell r="BV33">
            <v>1155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256703.40847026088</v>
          </cell>
          <cell r="CH33">
            <v>0.15</v>
          </cell>
          <cell r="CI33">
            <v>0.19</v>
          </cell>
          <cell r="CJ33">
            <v>38505.511270539129</v>
          </cell>
          <cell r="CK33">
            <v>56089.694750752002</v>
          </cell>
          <cell r="CL33">
            <v>351298.614491552</v>
          </cell>
          <cell r="CM33">
            <v>0.02</v>
          </cell>
          <cell r="CN33">
            <v>0.02</v>
          </cell>
          <cell r="CO33">
            <v>0.03</v>
          </cell>
          <cell r="CP33">
            <v>0.02</v>
          </cell>
          <cell r="CQ33">
            <v>0</v>
          </cell>
          <cell r="CR33">
            <v>0.02</v>
          </cell>
          <cell r="CS33">
            <v>0.02</v>
          </cell>
          <cell r="CT33">
            <v>0.02</v>
          </cell>
          <cell r="CU33">
            <v>0.02</v>
          </cell>
          <cell r="CV33">
            <v>0</v>
          </cell>
          <cell r="CW33">
            <v>0</v>
          </cell>
          <cell r="CX33">
            <v>0.16999999999999998</v>
          </cell>
          <cell r="CY33">
            <v>8465.0268552181205</v>
          </cell>
          <cell r="CZ33">
            <v>8465.0268552181205</v>
          </cell>
          <cell r="DA33">
            <v>12697.54028282718</v>
          </cell>
          <cell r="DB33">
            <v>8465.0268552181205</v>
          </cell>
          <cell r="DC33">
            <v>0</v>
          </cell>
          <cell r="DD33">
            <v>8465.0268552181205</v>
          </cell>
          <cell r="DE33">
            <v>8465.0268552181205</v>
          </cell>
          <cell r="DF33">
            <v>8465.0268552181205</v>
          </cell>
          <cell r="DG33">
            <v>8465.0268552181205</v>
          </cell>
          <cell r="DH33">
            <v>0</v>
          </cell>
          <cell r="DI33">
            <v>0</v>
          </cell>
          <cell r="DJ33">
            <v>71952.728269354018</v>
          </cell>
          <cell r="DK33">
            <v>423251.34276090603</v>
          </cell>
          <cell r="DL33">
            <v>0.1</v>
          </cell>
          <cell r="DM33">
            <v>47027.926973434005</v>
          </cell>
          <cell r="DN33">
            <v>470279.26973434002</v>
          </cell>
          <cell r="DP33">
            <v>0</v>
          </cell>
          <cell r="DQ33">
            <v>0</v>
          </cell>
          <cell r="DR33">
            <v>231000</v>
          </cell>
          <cell r="DS33">
            <v>0</v>
          </cell>
          <cell r="DT33">
            <v>0</v>
          </cell>
          <cell r="DU33">
            <v>231000</v>
          </cell>
          <cell r="DV33">
            <v>6.1270166537925892E-2</v>
          </cell>
          <cell r="DW33">
            <v>14153.408470260882</v>
          </cell>
          <cell r="DX33">
            <v>0.05</v>
          </cell>
          <cell r="DY33">
            <v>11550</v>
          </cell>
          <cell r="DZ33">
            <v>0</v>
          </cell>
          <cell r="EA33">
            <v>0</v>
          </cell>
          <cell r="EB33">
            <v>256703.40847026088</v>
          </cell>
          <cell r="EC33">
            <v>0.15</v>
          </cell>
          <cell r="ED33">
            <v>38505.511270539129</v>
          </cell>
          <cell r="EE33">
            <v>0.19</v>
          </cell>
          <cell r="EF33">
            <v>56089.694750752002</v>
          </cell>
          <cell r="EG33">
            <v>71952.728269354018</v>
          </cell>
          <cell r="EH33">
            <v>423251.34276090603</v>
          </cell>
          <cell r="EI33">
            <v>47027.926973434005</v>
          </cell>
          <cell r="EJ33">
            <v>470279.26973434002</v>
          </cell>
          <cell r="EL33">
            <v>470279.26973434002</v>
          </cell>
          <cell r="EM33">
            <v>470279.26973434002</v>
          </cell>
          <cell r="EP33">
            <v>719527.28269354021</v>
          </cell>
          <cell r="EQ33">
            <v>1439.0545653870804</v>
          </cell>
          <cell r="ER33">
            <v>720966.33725892729</v>
          </cell>
          <cell r="ET33" t="str">
            <v>WP19</v>
          </cell>
          <cell r="EU33" t="e">
            <v>#REF!</v>
          </cell>
          <cell r="EV33" t="str">
            <v>Task Description, Recurring, MS2</v>
          </cell>
          <cell r="EW33">
            <v>406.32128905046983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</row>
        <row r="34">
          <cell r="A34" t="str">
            <v>WP20</v>
          </cell>
          <cell r="B34" t="str">
            <v>Task Description, Development, TO1</v>
          </cell>
          <cell r="C34">
            <v>1</v>
          </cell>
          <cell r="D34" t="str">
            <v>TO1</v>
          </cell>
          <cell r="E34" t="str">
            <v>DE</v>
          </cell>
          <cell r="F34" t="str">
            <v>TBU</v>
          </cell>
          <cell r="G34">
            <v>1</v>
          </cell>
          <cell r="AQ34">
            <v>10000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01000</v>
          </cell>
          <cell r="BH34">
            <v>0</v>
          </cell>
          <cell r="BI34">
            <v>101000</v>
          </cell>
          <cell r="BJ34">
            <v>0.1</v>
          </cell>
          <cell r="BK34">
            <v>10100</v>
          </cell>
          <cell r="BL34">
            <v>111100</v>
          </cell>
          <cell r="BM34">
            <v>111100</v>
          </cell>
          <cell r="BN34">
            <v>0</v>
          </cell>
          <cell r="BO34">
            <v>0.05</v>
          </cell>
          <cell r="BP34">
            <v>0.1</v>
          </cell>
          <cell r="BQ34">
            <v>105545</v>
          </cell>
          <cell r="BR34">
            <v>111100</v>
          </cell>
          <cell r="BS34">
            <v>122210.00000000001</v>
          </cell>
          <cell r="BT34">
            <v>117907.11550236357</v>
          </cell>
          <cell r="BU34">
            <v>0.05</v>
          </cell>
          <cell r="BV34">
            <v>5555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123462.11550236357</v>
          </cell>
          <cell r="CH34">
            <v>0.17</v>
          </cell>
          <cell r="CI34">
            <v>0.2</v>
          </cell>
          <cell r="CJ34">
            <v>20988.559635401809</v>
          </cell>
          <cell r="CK34">
            <v>28890.135027553079</v>
          </cell>
          <cell r="CL34">
            <v>173340.81016531846</v>
          </cell>
          <cell r="CM34">
            <v>0.02</v>
          </cell>
          <cell r="CN34">
            <v>0.02</v>
          </cell>
          <cell r="CO34">
            <v>0</v>
          </cell>
          <cell r="CP34">
            <v>0</v>
          </cell>
          <cell r="CQ34">
            <v>0</v>
          </cell>
          <cell r="CR34">
            <v>0.02</v>
          </cell>
          <cell r="CS34">
            <v>0.02</v>
          </cell>
          <cell r="CT34">
            <v>0.02</v>
          </cell>
          <cell r="CU34">
            <v>0.02</v>
          </cell>
          <cell r="CV34">
            <v>0</v>
          </cell>
          <cell r="CW34">
            <v>0</v>
          </cell>
          <cell r="CX34">
            <v>0.12000000000000001</v>
          </cell>
          <cell r="CY34">
            <v>3939.5638673936014</v>
          </cell>
          <cell r="CZ34">
            <v>3939.5638673936014</v>
          </cell>
          <cell r="DA34">
            <v>0</v>
          </cell>
          <cell r="DB34">
            <v>0</v>
          </cell>
          <cell r="DC34">
            <v>0</v>
          </cell>
          <cell r="DD34">
            <v>3939.5638673936014</v>
          </cell>
          <cell r="DE34">
            <v>3939.5638673936014</v>
          </cell>
          <cell r="DF34">
            <v>3939.5638673936014</v>
          </cell>
          <cell r="DG34">
            <v>3939.5638673936014</v>
          </cell>
          <cell r="DH34">
            <v>0</v>
          </cell>
          <cell r="DI34">
            <v>0</v>
          </cell>
          <cell r="DJ34">
            <v>23637.383204361609</v>
          </cell>
          <cell r="DK34">
            <v>196978.19336968006</v>
          </cell>
          <cell r="DL34">
            <v>0.1</v>
          </cell>
          <cell r="DM34">
            <v>21886.465929964452</v>
          </cell>
          <cell r="DN34">
            <v>218864.6592996445</v>
          </cell>
          <cell r="DP34">
            <v>0</v>
          </cell>
          <cell r="DQ34">
            <v>0</v>
          </cell>
          <cell r="DR34">
            <v>111100</v>
          </cell>
          <cell r="DS34">
            <v>0</v>
          </cell>
          <cell r="DT34">
            <v>0</v>
          </cell>
          <cell r="DU34">
            <v>111100</v>
          </cell>
          <cell r="DV34">
            <v>6.1270166537925885E-2</v>
          </cell>
          <cell r="DW34">
            <v>6807.1155023635656</v>
          </cell>
          <cell r="DX34">
            <v>0.05</v>
          </cell>
          <cell r="DY34">
            <v>5555</v>
          </cell>
          <cell r="DZ34">
            <v>0</v>
          </cell>
          <cell r="EA34">
            <v>0</v>
          </cell>
          <cell r="EB34">
            <v>123462.11550236357</v>
          </cell>
          <cell r="EC34">
            <v>0.17</v>
          </cell>
          <cell r="ED34">
            <v>20988.559635401809</v>
          </cell>
          <cell r="EE34">
            <v>0.2</v>
          </cell>
          <cell r="EF34">
            <v>28890.135027553079</v>
          </cell>
          <cell r="EG34">
            <v>23637.383204361609</v>
          </cell>
          <cell r="EH34">
            <v>196978.19336968006</v>
          </cell>
          <cell r="EI34">
            <v>21886.465929964452</v>
          </cell>
          <cell r="EJ34">
            <v>218864.6592996445</v>
          </cell>
          <cell r="EL34">
            <v>218864.6592996445</v>
          </cell>
          <cell r="EM34">
            <v>218864.6592996445</v>
          </cell>
          <cell r="EP34">
            <v>334862.92872845609</v>
          </cell>
          <cell r="EQ34">
            <v>669.72585745691219</v>
          </cell>
          <cell r="ER34">
            <v>335532.654585913</v>
          </cell>
          <cell r="ET34" t="str">
            <v>WP20</v>
          </cell>
          <cell r="EU34" t="e">
            <v>#REF!</v>
          </cell>
          <cell r="EV34" t="str">
            <v>Task Description, Development, TO1</v>
          </cell>
          <cell r="EW34">
            <v>189.09906563489284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</row>
        <row r="35">
          <cell r="A35" t="str">
            <v>WP21</v>
          </cell>
          <cell r="B35" t="str">
            <v>Task Description, Recurring, TO1</v>
          </cell>
          <cell r="C35">
            <v>1</v>
          </cell>
          <cell r="D35" t="str">
            <v>TO1</v>
          </cell>
          <cell r="E35" t="str">
            <v>RE</v>
          </cell>
          <cell r="F35" t="str">
            <v>TBU</v>
          </cell>
          <cell r="G35">
            <v>1</v>
          </cell>
          <cell r="AQ35">
            <v>10000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1000</v>
          </cell>
          <cell r="BH35">
            <v>0</v>
          </cell>
          <cell r="BI35">
            <v>101000</v>
          </cell>
          <cell r="BJ35">
            <v>0.1</v>
          </cell>
          <cell r="BK35">
            <v>10100</v>
          </cell>
          <cell r="BL35">
            <v>111100</v>
          </cell>
          <cell r="BM35">
            <v>111100</v>
          </cell>
          <cell r="BN35">
            <v>0</v>
          </cell>
          <cell r="BO35">
            <v>0.05</v>
          </cell>
          <cell r="BP35">
            <v>0.1</v>
          </cell>
          <cell r="BQ35">
            <v>105545</v>
          </cell>
          <cell r="BR35">
            <v>111100</v>
          </cell>
          <cell r="BS35">
            <v>122210.00000000001</v>
          </cell>
          <cell r="BT35">
            <v>117907.11550236357</v>
          </cell>
          <cell r="BU35">
            <v>0.05</v>
          </cell>
          <cell r="BV35">
            <v>5555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123462.11550236357</v>
          </cell>
          <cell r="CH35">
            <v>0.17</v>
          </cell>
          <cell r="CI35">
            <v>0.2</v>
          </cell>
          <cell r="CJ35">
            <v>20988.559635401809</v>
          </cell>
          <cell r="CK35">
            <v>28890.135027553079</v>
          </cell>
          <cell r="CL35">
            <v>173340.81016531846</v>
          </cell>
          <cell r="CM35">
            <v>0.02</v>
          </cell>
          <cell r="CN35">
            <v>0.02</v>
          </cell>
          <cell r="CO35">
            <v>0.02</v>
          </cell>
          <cell r="CP35">
            <v>0.02</v>
          </cell>
          <cell r="CQ35">
            <v>0</v>
          </cell>
          <cell r="CR35">
            <v>0.02</v>
          </cell>
          <cell r="CS35">
            <v>0.02</v>
          </cell>
          <cell r="CT35">
            <v>0.02</v>
          </cell>
          <cell r="CU35">
            <v>0.02</v>
          </cell>
          <cell r="CV35">
            <v>0</v>
          </cell>
          <cell r="CW35">
            <v>0</v>
          </cell>
          <cell r="CX35">
            <v>0.16</v>
          </cell>
          <cell r="CY35">
            <v>4127.1621467932964</v>
          </cell>
          <cell r="CZ35">
            <v>4127.1621467932964</v>
          </cell>
          <cell r="DA35">
            <v>4127.1621467932964</v>
          </cell>
          <cell r="DB35">
            <v>4127.1621467932964</v>
          </cell>
          <cell r="DC35">
            <v>0</v>
          </cell>
          <cell r="DD35">
            <v>4127.1621467932964</v>
          </cell>
          <cell r="DE35">
            <v>4127.1621467932964</v>
          </cell>
          <cell r="DF35">
            <v>4127.1621467932964</v>
          </cell>
          <cell r="DG35">
            <v>4127.1621467932964</v>
          </cell>
          <cell r="DH35">
            <v>0</v>
          </cell>
          <cell r="DI35">
            <v>0</v>
          </cell>
          <cell r="DJ35">
            <v>33017.297174346379</v>
          </cell>
          <cell r="DK35">
            <v>206358.10733966483</v>
          </cell>
          <cell r="DL35">
            <v>0.1</v>
          </cell>
          <cell r="DM35">
            <v>22928.678593296092</v>
          </cell>
          <cell r="DN35">
            <v>229286.78593296092</v>
          </cell>
          <cell r="DP35">
            <v>0</v>
          </cell>
          <cell r="DQ35">
            <v>0</v>
          </cell>
          <cell r="DR35">
            <v>111100</v>
          </cell>
          <cell r="DS35">
            <v>0</v>
          </cell>
          <cell r="DT35">
            <v>0</v>
          </cell>
          <cell r="DU35">
            <v>111100</v>
          </cell>
          <cell r="DV35">
            <v>6.1270166537925885E-2</v>
          </cell>
          <cell r="DW35">
            <v>6807.1155023635656</v>
          </cell>
          <cell r="DX35">
            <v>0.05</v>
          </cell>
          <cell r="DY35">
            <v>5555</v>
          </cell>
          <cell r="DZ35">
            <v>0</v>
          </cell>
          <cell r="EA35">
            <v>0</v>
          </cell>
          <cell r="EB35">
            <v>123462.11550236357</v>
          </cell>
          <cell r="EC35">
            <v>0.17</v>
          </cell>
          <cell r="ED35">
            <v>20988.559635401809</v>
          </cell>
          <cell r="EE35">
            <v>0.2</v>
          </cell>
          <cell r="EF35">
            <v>28890.135027553079</v>
          </cell>
          <cell r="EG35">
            <v>33017.297174346379</v>
          </cell>
          <cell r="EH35">
            <v>206358.10733966483</v>
          </cell>
          <cell r="EI35">
            <v>22928.678593296092</v>
          </cell>
          <cell r="EJ35">
            <v>229286.78593296092</v>
          </cell>
          <cell r="EL35">
            <v>229286.78593296092</v>
          </cell>
          <cell r="EM35">
            <v>229286.78593296092</v>
          </cell>
          <cell r="EP35">
            <v>350808.78247743024</v>
          </cell>
          <cell r="EQ35">
            <v>701.61756495486054</v>
          </cell>
          <cell r="ER35">
            <v>351510.4000423851</v>
          </cell>
          <cell r="ET35" t="str">
            <v>WP21</v>
          </cell>
          <cell r="EU35" t="e">
            <v>#REF!</v>
          </cell>
          <cell r="EV35" t="str">
            <v>Task Description, Recurring, TO1</v>
          </cell>
          <cell r="EW35">
            <v>198.10378304607823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</row>
        <row r="36">
          <cell r="A36" t="str">
            <v>WP22</v>
          </cell>
          <cell r="B36" t="str">
            <v>Task Description, Development, TO3</v>
          </cell>
          <cell r="C36">
            <v>1</v>
          </cell>
          <cell r="D36" t="str">
            <v>TO1</v>
          </cell>
          <cell r="E36" t="str">
            <v>DE</v>
          </cell>
          <cell r="F36" t="str">
            <v>TBU</v>
          </cell>
          <cell r="G36">
            <v>1</v>
          </cell>
          <cell r="AQ36">
            <v>10000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01000</v>
          </cell>
          <cell r="BH36">
            <v>0</v>
          </cell>
          <cell r="BI36">
            <v>101000</v>
          </cell>
          <cell r="BJ36">
            <v>0.1</v>
          </cell>
          <cell r="BK36">
            <v>10100</v>
          </cell>
          <cell r="BL36">
            <v>111100</v>
          </cell>
          <cell r="BM36">
            <v>111100</v>
          </cell>
          <cell r="BN36">
            <v>0</v>
          </cell>
          <cell r="BO36">
            <v>0.05</v>
          </cell>
          <cell r="BP36">
            <v>0.1</v>
          </cell>
          <cell r="BQ36">
            <v>105545</v>
          </cell>
          <cell r="BR36">
            <v>111100</v>
          </cell>
          <cell r="BS36">
            <v>122210.00000000001</v>
          </cell>
          <cell r="BT36">
            <v>117907.11550236357</v>
          </cell>
          <cell r="BU36">
            <v>0.05</v>
          </cell>
          <cell r="BV36">
            <v>5555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23462.11550236357</v>
          </cell>
          <cell r="CH36">
            <v>0.17</v>
          </cell>
          <cell r="CI36">
            <v>0.2</v>
          </cell>
          <cell r="CJ36">
            <v>20988.559635401809</v>
          </cell>
          <cell r="CK36">
            <v>28890.135027553079</v>
          </cell>
          <cell r="CL36">
            <v>173340.81016531846</v>
          </cell>
          <cell r="CM36">
            <v>0.02</v>
          </cell>
          <cell r="CN36">
            <v>0.02</v>
          </cell>
          <cell r="CO36">
            <v>0</v>
          </cell>
          <cell r="CP36">
            <v>0</v>
          </cell>
          <cell r="CQ36">
            <v>0</v>
          </cell>
          <cell r="CR36">
            <v>0.02</v>
          </cell>
          <cell r="CS36">
            <v>0.02</v>
          </cell>
          <cell r="CT36">
            <v>0.02</v>
          </cell>
          <cell r="CU36">
            <v>0.02</v>
          </cell>
          <cell r="CV36">
            <v>0</v>
          </cell>
          <cell r="CW36">
            <v>0</v>
          </cell>
          <cell r="CX36">
            <v>0.12000000000000001</v>
          </cell>
          <cell r="CY36">
            <v>3939.5638673936014</v>
          </cell>
          <cell r="CZ36">
            <v>3939.5638673936014</v>
          </cell>
          <cell r="DA36">
            <v>0</v>
          </cell>
          <cell r="DB36">
            <v>0</v>
          </cell>
          <cell r="DC36">
            <v>0</v>
          </cell>
          <cell r="DD36">
            <v>3939.5638673936014</v>
          </cell>
          <cell r="DE36">
            <v>3939.5638673936014</v>
          </cell>
          <cell r="DF36">
            <v>3939.5638673936014</v>
          </cell>
          <cell r="DG36">
            <v>3939.5638673936014</v>
          </cell>
          <cell r="DH36">
            <v>0</v>
          </cell>
          <cell r="DI36">
            <v>0</v>
          </cell>
          <cell r="DJ36">
            <v>23637.383204361609</v>
          </cell>
          <cell r="DK36">
            <v>196978.19336968006</v>
          </cell>
          <cell r="DL36">
            <v>0.1</v>
          </cell>
          <cell r="DM36">
            <v>21886.465929964452</v>
          </cell>
          <cell r="DN36">
            <v>218864.6592996445</v>
          </cell>
          <cell r="DP36">
            <v>0</v>
          </cell>
          <cell r="DQ36">
            <v>0</v>
          </cell>
          <cell r="DR36">
            <v>111100</v>
          </cell>
          <cell r="DS36">
            <v>0</v>
          </cell>
          <cell r="DT36">
            <v>0</v>
          </cell>
          <cell r="DU36">
            <v>111100</v>
          </cell>
          <cell r="DV36">
            <v>6.1270166537925885E-2</v>
          </cell>
          <cell r="DW36">
            <v>6807.1155023635656</v>
          </cell>
          <cell r="DX36">
            <v>0.05</v>
          </cell>
          <cell r="DY36">
            <v>5555</v>
          </cell>
          <cell r="DZ36">
            <v>0</v>
          </cell>
          <cell r="EA36">
            <v>0</v>
          </cell>
          <cell r="EB36">
            <v>123462.11550236357</v>
          </cell>
          <cell r="EC36">
            <v>0.17</v>
          </cell>
          <cell r="ED36">
            <v>20988.559635401809</v>
          </cell>
          <cell r="EE36">
            <v>0.2</v>
          </cell>
          <cell r="EF36">
            <v>28890.135027553079</v>
          </cell>
          <cell r="EG36">
            <v>23637.383204361609</v>
          </cell>
          <cell r="EH36">
            <v>196978.19336968006</v>
          </cell>
          <cell r="EI36">
            <v>21886.465929964452</v>
          </cell>
          <cell r="EJ36">
            <v>218864.6592996445</v>
          </cell>
          <cell r="EL36">
            <v>218864.6592996445</v>
          </cell>
          <cell r="EM36">
            <v>218864.6592996445</v>
          </cell>
          <cell r="EP36">
            <v>334862.92872845609</v>
          </cell>
          <cell r="EQ36">
            <v>669.72585745691219</v>
          </cell>
          <cell r="ER36">
            <v>335532.654585913</v>
          </cell>
          <cell r="ET36" t="str">
            <v>WP22</v>
          </cell>
          <cell r="EU36" t="e">
            <v>#REF!</v>
          </cell>
          <cell r="EV36" t="str">
            <v>Task Description, Development, TO3</v>
          </cell>
          <cell r="EW36">
            <v>189.09906563489284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</row>
        <row r="37">
          <cell r="A37" t="str">
            <v>WP23</v>
          </cell>
          <cell r="B37" t="str">
            <v>Task Description, Recurring, TO2</v>
          </cell>
          <cell r="C37">
            <v>1</v>
          </cell>
          <cell r="D37" t="str">
            <v>TO2</v>
          </cell>
          <cell r="E37" t="str">
            <v>RE</v>
          </cell>
          <cell r="F37" t="str">
            <v>TBU</v>
          </cell>
          <cell r="G37">
            <v>1</v>
          </cell>
          <cell r="AQ37">
            <v>50000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505000</v>
          </cell>
          <cell r="BH37">
            <v>0</v>
          </cell>
          <cell r="BI37">
            <v>505000</v>
          </cell>
          <cell r="BJ37">
            <v>0.1</v>
          </cell>
          <cell r="BK37">
            <v>50500</v>
          </cell>
          <cell r="BL37">
            <v>555500</v>
          </cell>
          <cell r="BM37">
            <v>555500</v>
          </cell>
          <cell r="BN37">
            <v>0</v>
          </cell>
          <cell r="BO37">
            <v>0.05</v>
          </cell>
          <cell r="BP37">
            <v>0.1</v>
          </cell>
          <cell r="BQ37">
            <v>527725</v>
          </cell>
          <cell r="BR37">
            <v>555500</v>
          </cell>
          <cell r="BS37">
            <v>611050</v>
          </cell>
          <cell r="BT37">
            <v>589535.5775118178</v>
          </cell>
          <cell r="BU37">
            <v>0.05</v>
          </cell>
          <cell r="BV37">
            <v>27775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617310.5775118178</v>
          </cell>
          <cell r="CH37">
            <v>0.12</v>
          </cell>
          <cell r="CI37">
            <v>0.22</v>
          </cell>
          <cell r="CJ37">
            <v>74077.269301418128</v>
          </cell>
          <cell r="CK37">
            <v>152105.32629891191</v>
          </cell>
          <cell r="CL37">
            <v>843493.17311214784</v>
          </cell>
          <cell r="CM37">
            <v>0.02</v>
          </cell>
          <cell r="CN37">
            <v>0.02</v>
          </cell>
          <cell r="CO37">
            <v>0.02</v>
          </cell>
          <cell r="CP37">
            <v>0.02</v>
          </cell>
          <cell r="CQ37">
            <v>0</v>
          </cell>
          <cell r="CR37">
            <v>0.02</v>
          </cell>
          <cell r="CS37">
            <v>0.09</v>
          </cell>
          <cell r="CT37">
            <v>0.02</v>
          </cell>
          <cell r="CU37">
            <v>0.02</v>
          </cell>
          <cell r="CV37">
            <v>0</v>
          </cell>
          <cell r="CW37">
            <v>0</v>
          </cell>
          <cell r="CX37">
            <v>0.22999999999999998</v>
          </cell>
          <cell r="CY37">
            <v>21908.913587328516</v>
          </cell>
          <cell r="CZ37">
            <v>21908.913587328516</v>
          </cell>
          <cell r="DA37">
            <v>21908.913587328516</v>
          </cell>
          <cell r="DB37">
            <v>21908.913587328516</v>
          </cell>
          <cell r="DC37">
            <v>0</v>
          </cell>
          <cell r="DD37">
            <v>21908.913587328516</v>
          </cell>
          <cell r="DE37">
            <v>98590.11114297832</v>
          </cell>
          <cell r="DF37">
            <v>21908.913587328516</v>
          </cell>
          <cell r="DG37">
            <v>21908.913587328516</v>
          </cell>
          <cell r="DH37">
            <v>0</v>
          </cell>
          <cell r="DI37">
            <v>0</v>
          </cell>
          <cell r="DJ37">
            <v>251952.50625427792</v>
          </cell>
          <cell r="DK37">
            <v>1095445.6793664258</v>
          </cell>
          <cell r="DL37">
            <v>0.1</v>
          </cell>
          <cell r="DM37">
            <v>121716.18659626954</v>
          </cell>
          <cell r="DN37">
            <v>1217161.8659626953</v>
          </cell>
          <cell r="DP37">
            <v>0</v>
          </cell>
          <cell r="DQ37">
            <v>0</v>
          </cell>
          <cell r="DR37">
            <v>555500</v>
          </cell>
          <cell r="DS37">
            <v>0</v>
          </cell>
          <cell r="DT37">
            <v>0</v>
          </cell>
          <cell r="DU37">
            <v>555500</v>
          </cell>
          <cell r="DV37">
            <v>6.127016653792583E-2</v>
          </cell>
          <cell r="DW37">
            <v>34035.577511817799</v>
          </cell>
          <cell r="DX37">
            <v>0.05</v>
          </cell>
          <cell r="DY37">
            <v>27775</v>
          </cell>
          <cell r="DZ37">
            <v>0</v>
          </cell>
          <cell r="EA37">
            <v>0</v>
          </cell>
          <cell r="EB37">
            <v>617310.5775118178</v>
          </cell>
          <cell r="EC37">
            <v>0.12</v>
          </cell>
          <cell r="ED37">
            <v>74077.269301418128</v>
          </cell>
          <cell r="EE37">
            <v>0.22</v>
          </cell>
          <cell r="EF37">
            <v>152105.32629891191</v>
          </cell>
          <cell r="EG37">
            <v>251952.50625427792</v>
          </cell>
          <cell r="EH37">
            <v>1095445.6793664258</v>
          </cell>
          <cell r="EI37">
            <v>121716.18659626954</v>
          </cell>
          <cell r="EJ37">
            <v>1217161.8659626953</v>
          </cell>
          <cell r="EL37">
            <v>1217161.8659626953</v>
          </cell>
          <cell r="EM37">
            <v>1217161.8659626953</v>
          </cell>
          <cell r="EP37">
            <v>1862257.6549229238</v>
          </cell>
          <cell r="EQ37">
            <v>3724.5153098458477</v>
          </cell>
          <cell r="ER37">
            <v>1865982.1702327696</v>
          </cell>
          <cell r="ET37" t="str">
            <v>WP23</v>
          </cell>
          <cell r="EU37" t="e">
            <v>#REF!</v>
          </cell>
          <cell r="EV37" t="str">
            <v>Task Description, Recurring, TO2</v>
          </cell>
          <cell r="EW37">
            <v>1051.6278521917689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</row>
        <row r="39">
          <cell r="B39" t="str">
            <v>Sub-total</v>
          </cell>
          <cell r="I39">
            <v>4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</v>
          </cell>
          <cell r="W39">
            <v>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00</v>
          </cell>
          <cell r="AI39">
            <v>100</v>
          </cell>
          <cell r="AJ39">
            <v>100</v>
          </cell>
          <cell r="AK39">
            <v>100</v>
          </cell>
          <cell r="AL39">
            <v>0</v>
          </cell>
          <cell r="AM39">
            <v>0</v>
          </cell>
          <cell r="AN39">
            <v>2800000</v>
          </cell>
          <cell r="AO39">
            <v>0</v>
          </cell>
          <cell r="AP39">
            <v>0</v>
          </cell>
          <cell r="AQ39">
            <v>2300000</v>
          </cell>
          <cell r="AR39">
            <v>0</v>
          </cell>
          <cell r="AS39">
            <v>400</v>
          </cell>
          <cell r="AT39">
            <v>5</v>
          </cell>
          <cell r="AU39">
            <v>0</v>
          </cell>
          <cell r="AV39">
            <v>5</v>
          </cell>
          <cell r="AX39">
            <v>1201469.4020000002</v>
          </cell>
          <cell r="AY39">
            <v>220.00000000000003</v>
          </cell>
          <cell r="AZ39">
            <v>242.00000000000003</v>
          </cell>
          <cell r="BA39">
            <v>24598.635600000005</v>
          </cell>
          <cell r="BB39">
            <v>0</v>
          </cell>
          <cell r="BC39">
            <v>0</v>
          </cell>
          <cell r="BD39">
            <v>2940000</v>
          </cell>
          <cell r="BE39">
            <v>0</v>
          </cell>
          <cell r="BF39">
            <v>0</v>
          </cell>
          <cell r="BG39">
            <v>2323000</v>
          </cell>
          <cell r="BH39">
            <v>0</v>
          </cell>
          <cell r="BI39">
            <v>5263000</v>
          </cell>
          <cell r="BK39">
            <v>526300</v>
          </cell>
          <cell r="BL39">
            <v>5789300</v>
          </cell>
          <cell r="BM39">
            <v>7015368.0376000004</v>
          </cell>
          <cell r="BQ39">
            <v>6664599.6357199997</v>
          </cell>
          <cell r="BR39">
            <v>7015368.0376000004</v>
          </cell>
          <cell r="BS39">
            <v>7716904.84136</v>
          </cell>
          <cell r="BT39">
            <v>7445200.8055885956</v>
          </cell>
          <cell r="BV39">
            <v>350768.40188000002</v>
          </cell>
          <cell r="CD39">
            <v>39707.866816597561</v>
          </cell>
          <cell r="CE39">
            <v>117977.28628462489</v>
          </cell>
          <cell r="CF39">
            <v>157685.15310122244</v>
          </cell>
          <cell r="CG39">
            <v>7953654.3605698179</v>
          </cell>
          <cell r="CJ39">
            <v>1419512.0230979319</v>
          </cell>
          <cell r="CK39">
            <v>1833961.4523931441</v>
          </cell>
          <cell r="CL39">
            <v>11207127.836060891</v>
          </cell>
          <cell r="CY39">
            <v>279491.15524448419</v>
          </cell>
          <cell r="CZ39">
            <v>279491.15524448419</v>
          </cell>
          <cell r="DA39">
            <v>329240.82001865457</v>
          </cell>
          <cell r="DB39">
            <v>172603.53449707312</v>
          </cell>
          <cell r="DC39">
            <v>0</v>
          </cell>
          <cell r="DD39">
            <v>441069.48765893857</v>
          </cell>
          <cell r="DE39">
            <v>543887.19255826075</v>
          </cell>
          <cell r="DF39">
            <v>409839.75921404676</v>
          </cell>
          <cell r="DG39">
            <v>311806.82172737503</v>
          </cell>
          <cell r="DH39">
            <v>0</v>
          </cell>
          <cell r="DI39">
            <v>0</v>
          </cell>
          <cell r="DJ39">
            <v>2767429.9261633172</v>
          </cell>
          <cell r="DK39">
            <v>13974557.762224207</v>
          </cell>
          <cell r="DM39">
            <v>1552728.6402471345</v>
          </cell>
          <cell r="DN39">
            <v>15527286.402471339</v>
          </cell>
          <cell r="DP39">
            <v>410</v>
          </cell>
          <cell r="DQ39">
            <v>12.486486486486488</v>
          </cell>
          <cell r="DR39">
            <v>5789300</v>
          </cell>
          <cell r="DS39">
            <v>1201469.4020000002</v>
          </cell>
          <cell r="DT39">
            <v>24598.635600000005</v>
          </cell>
          <cell r="DU39">
            <v>7015368.0376000004</v>
          </cell>
          <cell r="DW39">
            <v>429832.76798859437</v>
          </cell>
          <cell r="DY39">
            <v>350768.40188000002</v>
          </cell>
          <cell r="EA39">
            <v>157685.15310122244</v>
          </cell>
          <cell r="EB39">
            <v>7953654.3605698179</v>
          </cell>
          <cell r="ED39">
            <v>1419512.0230979319</v>
          </cell>
          <cell r="EF39">
            <v>1833961.4523931441</v>
          </cell>
          <cell r="EG39">
            <v>2767429.9261633172</v>
          </cell>
          <cell r="EH39">
            <v>13974557.762224209</v>
          </cell>
          <cell r="EI39">
            <v>1552728.6402471345</v>
          </cell>
          <cell r="EJ39">
            <v>15527286.402471343</v>
          </cell>
          <cell r="EL39">
            <v>15527286.402471343</v>
          </cell>
          <cell r="EP39">
            <v>23756748.19578116</v>
          </cell>
          <cell r="EQ39">
            <v>47513.496391562316</v>
          </cell>
          <cell r="ER39">
            <v>23804261.692172725</v>
          </cell>
        </row>
        <row r="41">
          <cell r="A41" t="str">
            <v>RISK</v>
          </cell>
          <cell r="C41">
            <v>1</v>
          </cell>
          <cell r="D41" t="str">
            <v>T</v>
          </cell>
          <cell r="E41" t="str">
            <v>RK</v>
          </cell>
          <cell r="G41">
            <v>0</v>
          </cell>
          <cell r="BK41">
            <v>0</v>
          </cell>
          <cell r="BL41">
            <v>2006613</v>
          </cell>
          <cell r="BM41">
            <v>2006613</v>
          </cell>
          <cell r="BN41">
            <v>0</v>
          </cell>
          <cell r="BQ41">
            <v>2006613</v>
          </cell>
          <cell r="BR41">
            <v>2006613</v>
          </cell>
          <cell r="BS41">
            <v>2006613</v>
          </cell>
          <cell r="BT41">
            <v>2006613</v>
          </cell>
          <cell r="BW41">
            <v>39448</v>
          </cell>
          <cell r="BX41">
            <v>40148</v>
          </cell>
          <cell r="BY41">
            <v>39448</v>
          </cell>
          <cell r="BZ41">
            <v>40148</v>
          </cell>
          <cell r="CA41">
            <v>2.8606646706306513E-2</v>
          </cell>
          <cell r="CB41">
            <v>3.2533159786523491E-2</v>
          </cell>
          <cell r="CC41">
            <v>3.2533159786523491E-2</v>
          </cell>
          <cell r="CD41">
            <v>0</v>
          </cell>
          <cell r="CE41">
            <v>65281.461358715263</v>
          </cell>
          <cell r="CF41">
            <v>65281.461358715263</v>
          </cell>
          <cell r="CG41">
            <v>2071894.4613587153</v>
          </cell>
          <cell r="CH41">
            <v>0.2</v>
          </cell>
          <cell r="CI41">
            <v>0.25</v>
          </cell>
          <cell r="CJ41">
            <v>414378.8922717431</v>
          </cell>
          <cell r="CK41">
            <v>621568.33840761462</v>
          </cell>
          <cell r="CL41">
            <v>3107841.6920380732</v>
          </cell>
          <cell r="CM41">
            <v>0.02</v>
          </cell>
          <cell r="CN41">
            <v>0.02</v>
          </cell>
          <cell r="CQ41">
            <v>0</v>
          </cell>
          <cell r="CR41">
            <v>7.0000000000000007E-2</v>
          </cell>
          <cell r="CS41">
            <v>0.03</v>
          </cell>
          <cell r="CT41">
            <v>0.03</v>
          </cell>
          <cell r="CU41">
            <v>0.03</v>
          </cell>
          <cell r="CV41">
            <v>0</v>
          </cell>
          <cell r="CW41">
            <v>0</v>
          </cell>
          <cell r="CX41">
            <v>0.2</v>
          </cell>
          <cell r="CY41">
            <v>77696.042300951842</v>
          </cell>
          <cell r="CZ41">
            <v>77696.042300951842</v>
          </cell>
          <cell r="DA41">
            <v>0</v>
          </cell>
          <cell r="DB41">
            <v>0</v>
          </cell>
          <cell r="DC41">
            <v>0</v>
          </cell>
          <cell r="DD41">
            <v>271936.14805333148</v>
          </cell>
          <cell r="DE41">
            <v>116544.06345142775</v>
          </cell>
          <cell r="DF41">
            <v>116544.06345142775</v>
          </cell>
          <cell r="DG41">
            <v>116544.06345142775</v>
          </cell>
          <cell r="DH41">
            <v>0</v>
          </cell>
          <cell r="DI41">
            <v>0</v>
          </cell>
          <cell r="DJ41">
            <v>776960.4230095183</v>
          </cell>
          <cell r="DK41">
            <v>3884802.1150475917</v>
          </cell>
          <cell r="DL41">
            <v>0.1</v>
          </cell>
          <cell r="DM41">
            <v>431644.67944973247</v>
          </cell>
          <cell r="DN41">
            <v>4316446.7944973242</v>
          </cell>
          <cell r="DP41">
            <v>0</v>
          </cell>
          <cell r="DQ41">
            <v>0</v>
          </cell>
          <cell r="DR41">
            <v>2006613</v>
          </cell>
          <cell r="DS41">
            <v>0</v>
          </cell>
          <cell r="DT41">
            <v>0</v>
          </cell>
          <cell r="DU41">
            <v>20066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3.2533159786523491E-2</v>
          </cell>
          <cell r="EA41">
            <v>65281.461358715263</v>
          </cell>
          <cell r="EB41">
            <v>2071894.4613587153</v>
          </cell>
          <cell r="EC41">
            <v>0.2</v>
          </cell>
          <cell r="ED41">
            <v>414378.8922717431</v>
          </cell>
          <cell r="EE41">
            <v>0.25</v>
          </cell>
          <cell r="EF41">
            <v>621568.33840761462</v>
          </cell>
          <cell r="EG41">
            <v>776960.4230095183</v>
          </cell>
          <cell r="EH41">
            <v>3884802.1150475917</v>
          </cell>
          <cell r="EI41">
            <v>431644.67944973247</v>
          </cell>
          <cell r="EJ41">
            <v>4316446.7944973242</v>
          </cell>
          <cell r="EL41">
            <v>4316446.7944973242</v>
          </cell>
          <cell r="EM41">
            <v>4316446.7944973242</v>
          </cell>
          <cell r="EP41">
            <v>6604163.5955809057</v>
          </cell>
          <cell r="EQ41">
            <v>13208.327191161812</v>
          </cell>
          <cell r="ER41">
            <v>6617371.9227720676</v>
          </cell>
          <cell r="ET41" t="str">
            <v>RISK</v>
          </cell>
          <cell r="EU41" t="e">
            <v>#REF!</v>
          </cell>
          <cell r="EV41">
            <v>0</v>
          </cell>
          <cell r="EW41">
            <v>3729.4100304456879</v>
          </cell>
          <cell r="EX41">
            <v>0</v>
          </cell>
          <cell r="EY41">
            <v>39448</v>
          </cell>
          <cell r="EZ41">
            <v>40148</v>
          </cell>
          <cell r="FA41">
            <v>39448</v>
          </cell>
          <cell r="FB41">
            <v>40148</v>
          </cell>
          <cell r="FC41">
            <v>0</v>
          </cell>
        </row>
        <row r="43">
          <cell r="A43" t="str">
            <v>THALES LABOUR SUPPLEMENT 2009+</v>
          </cell>
          <cell r="D43" t="str">
            <v>T</v>
          </cell>
          <cell r="AX43">
            <v>37211.418264903128</v>
          </cell>
          <cell r="BA43">
            <v>761.85886759481218</v>
          </cell>
          <cell r="BM43">
            <v>37973.27713249794</v>
          </cell>
          <cell r="BN43">
            <v>0</v>
          </cell>
          <cell r="BQ43">
            <v>37973.27713249794</v>
          </cell>
          <cell r="BR43">
            <v>37973.27713249794</v>
          </cell>
          <cell r="BS43">
            <v>37973.27713249794</v>
          </cell>
          <cell r="BT43">
            <v>37973.27713249794</v>
          </cell>
          <cell r="CG43">
            <v>37973.27713249794</v>
          </cell>
          <cell r="CH43">
            <v>0.2</v>
          </cell>
          <cell r="CI43">
            <v>0.25</v>
          </cell>
          <cell r="CJ43">
            <v>7594.6554264995884</v>
          </cell>
          <cell r="CK43">
            <v>11391.983139749382</v>
          </cell>
          <cell r="CL43">
            <v>56959.91569874691</v>
          </cell>
          <cell r="CM43">
            <v>0.02</v>
          </cell>
          <cell r="CN43">
            <v>0.02</v>
          </cell>
          <cell r="CQ43">
            <v>0</v>
          </cell>
          <cell r="CR43">
            <v>7.0000000000000007E-2</v>
          </cell>
          <cell r="CS43">
            <v>0.03</v>
          </cell>
          <cell r="CT43">
            <v>0.03</v>
          </cell>
          <cell r="CU43">
            <v>0.03</v>
          </cell>
          <cell r="CV43">
            <v>0</v>
          </cell>
          <cell r="CW43">
            <v>0</v>
          </cell>
          <cell r="CX43">
            <v>0.2</v>
          </cell>
          <cell r="CY43">
            <v>1423.9978924686727</v>
          </cell>
          <cell r="CZ43">
            <v>1423.9978924686727</v>
          </cell>
          <cell r="DA43">
            <v>0</v>
          </cell>
          <cell r="DB43">
            <v>0</v>
          </cell>
          <cell r="DC43">
            <v>0</v>
          </cell>
          <cell r="DD43">
            <v>4983.9926236403544</v>
          </cell>
          <cell r="DE43">
            <v>2135.996838703009</v>
          </cell>
          <cell r="DF43">
            <v>2135.996838703009</v>
          </cell>
          <cell r="DG43">
            <v>2135.996838703009</v>
          </cell>
          <cell r="DH43">
            <v>0</v>
          </cell>
          <cell r="DI43">
            <v>0</v>
          </cell>
          <cell r="DJ43">
            <v>14239.978924686728</v>
          </cell>
          <cell r="DK43">
            <v>71199.894623433633</v>
          </cell>
          <cell r="DL43">
            <v>0.1</v>
          </cell>
          <cell r="DM43">
            <v>7911.0994026037379</v>
          </cell>
          <cell r="DN43">
            <v>79110.99402603737</v>
          </cell>
          <cell r="DS43">
            <v>37211.418264903128</v>
          </cell>
          <cell r="DT43">
            <v>761.85886759481218</v>
          </cell>
          <cell r="DU43">
            <v>37973.27713249794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EB43">
            <v>37973.27713249794</v>
          </cell>
          <cell r="EC43">
            <v>0.2</v>
          </cell>
          <cell r="ED43">
            <v>7594.6554264995884</v>
          </cell>
          <cell r="EE43">
            <v>0.25</v>
          </cell>
          <cell r="EF43">
            <v>11391.983139749382</v>
          </cell>
          <cell r="EG43">
            <v>14239.978924686728</v>
          </cell>
          <cell r="EH43">
            <v>71199.894623433633</v>
          </cell>
          <cell r="EI43">
            <v>7911.0994026037379</v>
          </cell>
          <cell r="EJ43">
            <v>79110.99402603737</v>
          </cell>
          <cell r="EL43">
            <v>79110.99402603737</v>
          </cell>
          <cell r="EM43">
            <v>0</v>
          </cell>
          <cell r="EP43">
            <v>121039.82085983717</v>
          </cell>
          <cell r="EQ43">
            <v>242.07964171967436</v>
          </cell>
          <cell r="ER43">
            <v>121281.90050155684</v>
          </cell>
          <cell r="ET43" t="str">
            <v>2007 THALES LABOUR SUPPLEMENT</v>
          </cell>
          <cell r="EU43" t="e">
            <v>#REF!</v>
          </cell>
          <cell r="EW43">
            <v>68.351898838496282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</row>
        <row r="45">
          <cell r="B45" t="str">
            <v>Sub-total</v>
          </cell>
          <cell r="F45">
            <v>0</v>
          </cell>
          <cell r="G45">
            <v>0</v>
          </cell>
          <cell r="H45">
            <v>0</v>
          </cell>
          <cell r="I45">
            <v>4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</v>
          </cell>
          <cell r="W45">
            <v>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00</v>
          </cell>
          <cell r="AI45">
            <v>100</v>
          </cell>
          <cell r="AJ45">
            <v>100</v>
          </cell>
          <cell r="AK45">
            <v>100</v>
          </cell>
          <cell r="AL45">
            <v>0</v>
          </cell>
          <cell r="AM45">
            <v>0</v>
          </cell>
          <cell r="AN45">
            <v>2800000</v>
          </cell>
          <cell r="AO45">
            <v>0</v>
          </cell>
          <cell r="AP45">
            <v>0</v>
          </cell>
          <cell r="AQ45">
            <v>2300000</v>
          </cell>
          <cell r="AR45">
            <v>0</v>
          </cell>
          <cell r="AS45">
            <v>400</v>
          </cell>
          <cell r="AT45">
            <v>5</v>
          </cell>
          <cell r="AU45">
            <v>0</v>
          </cell>
          <cell r="AV45">
            <v>5</v>
          </cell>
          <cell r="AX45">
            <v>1238680.8202649034</v>
          </cell>
          <cell r="AY45">
            <v>220.00000000000003</v>
          </cell>
          <cell r="AZ45">
            <v>242.00000000000003</v>
          </cell>
          <cell r="BA45">
            <v>25360.494467594817</v>
          </cell>
          <cell r="BB45">
            <v>0</v>
          </cell>
          <cell r="BC45">
            <v>0</v>
          </cell>
          <cell r="BD45">
            <v>2940000</v>
          </cell>
          <cell r="BE45">
            <v>0</v>
          </cell>
          <cell r="BF45">
            <v>0</v>
          </cell>
          <cell r="BG45">
            <v>2323000</v>
          </cell>
          <cell r="BH45">
            <v>0</v>
          </cell>
          <cell r="BI45">
            <v>5263000</v>
          </cell>
          <cell r="BJ45">
            <v>0</v>
          </cell>
          <cell r="BK45">
            <v>526300</v>
          </cell>
          <cell r="BL45">
            <v>7795913</v>
          </cell>
          <cell r="BM45">
            <v>9059954.3147324976</v>
          </cell>
          <cell r="BQ45">
            <v>8709185.9128524978</v>
          </cell>
          <cell r="BR45">
            <v>9059954.3147324976</v>
          </cell>
          <cell r="BS45">
            <v>9761491.1184924971</v>
          </cell>
          <cell r="BT45">
            <v>9489787.0827210937</v>
          </cell>
          <cell r="BV45">
            <v>350768.40188000002</v>
          </cell>
          <cell r="CD45">
            <v>39707.866816597561</v>
          </cell>
          <cell r="CE45">
            <v>183258.74764334015</v>
          </cell>
          <cell r="CF45">
            <v>222966.6144599377</v>
          </cell>
          <cell r="CG45">
            <v>10063522.099061031</v>
          </cell>
          <cell r="CJ45">
            <v>1841485.5707961747</v>
          </cell>
          <cell r="CK45">
            <v>2466921.7739405078</v>
          </cell>
          <cell r="CL45">
            <v>14371929.443797709</v>
          </cell>
          <cell r="CY45">
            <v>358611.19543790468</v>
          </cell>
          <cell r="CZ45">
            <v>358611.19543790468</v>
          </cell>
          <cell r="DA45">
            <v>329240.82001865457</v>
          </cell>
          <cell r="DB45">
            <v>172603.53449707312</v>
          </cell>
          <cell r="DC45">
            <v>0</v>
          </cell>
          <cell r="DD45">
            <v>717989.62833591038</v>
          </cell>
          <cell r="DE45">
            <v>662567.25284839154</v>
          </cell>
          <cell r="DF45">
            <v>528519.81950417755</v>
          </cell>
          <cell r="DG45">
            <v>430486.88201750576</v>
          </cell>
          <cell r="DH45">
            <v>0</v>
          </cell>
          <cell r="DI45">
            <v>0</v>
          </cell>
          <cell r="DJ45">
            <v>3558630.3280975218</v>
          </cell>
          <cell r="DK45">
            <v>17930559.77189523</v>
          </cell>
          <cell r="DM45">
            <v>1992284.4190994706</v>
          </cell>
          <cell r="DN45">
            <v>19922844.190994702</v>
          </cell>
          <cell r="DP45">
            <v>410</v>
          </cell>
          <cell r="DQ45">
            <v>12.486486486486488</v>
          </cell>
          <cell r="DR45">
            <v>7795913</v>
          </cell>
          <cell r="DS45">
            <v>1238680.8202649034</v>
          </cell>
          <cell r="DT45">
            <v>25360.494467594817</v>
          </cell>
          <cell r="DU45">
            <v>9059954.3147324976</v>
          </cell>
          <cell r="DV45">
            <v>0</v>
          </cell>
          <cell r="DW45">
            <v>429832.76798859437</v>
          </cell>
          <cell r="DX45">
            <v>0</v>
          </cell>
          <cell r="DY45">
            <v>350768.40188000002</v>
          </cell>
          <cell r="EA45">
            <v>222966.6144599377</v>
          </cell>
          <cell r="EB45">
            <v>10063522.099061031</v>
          </cell>
          <cell r="ED45">
            <v>1841485.5707961747</v>
          </cell>
          <cell r="EF45">
            <v>2466921.7739405078</v>
          </cell>
          <cell r="EG45">
            <v>3544390.3491728352</v>
          </cell>
          <cell r="EH45">
            <v>17930559.771895234</v>
          </cell>
          <cell r="EI45">
            <v>1992284.4190994706</v>
          </cell>
          <cell r="EJ45">
            <v>19922844.190994706</v>
          </cell>
          <cell r="EL45">
            <v>19922844.190994706</v>
          </cell>
          <cell r="EP45">
            <v>30481951.612221904</v>
          </cell>
          <cell r="EQ45">
            <v>60963.903224443806</v>
          </cell>
          <cell r="ER45">
            <v>30542915.51544635</v>
          </cell>
        </row>
        <row r="46">
          <cell r="A46" t="str">
            <v>OTHER COSTS</v>
          </cell>
        </row>
        <row r="47">
          <cell r="A47" t="str">
            <v>B&amp;P Recovery</v>
          </cell>
          <cell r="C47">
            <v>1</v>
          </cell>
          <cell r="D47" t="str">
            <v>T</v>
          </cell>
          <cell r="E47" t="str">
            <v>BP</v>
          </cell>
          <cell r="G47">
            <v>0</v>
          </cell>
          <cell r="AL47">
            <v>77777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77777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77777</v>
          </cell>
          <cell r="BJ47">
            <v>0.1</v>
          </cell>
          <cell r="BK47">
            <v>7777.7000000000007</v>
          </cell>
          <cell r="BL47">
            <v>85554.700000000012</v>
          </cell>
          <cell r="BM47">
            <v>85554.700000000012</v>
          </cell>
          <cell r="BQ47">
            <v>85554.700000000012</v>
          </cell>
          <cell r="BR47">
            <v>85554.700000000012</v>
          </cell>
          <cell r="BS47">
            <v>85554.700000000012</v>
          </cell>
          <cell r="BT47">
            <v>85554.700000000012</v>
          </cell>
          <cell r="CG47">
            <v>85554.700000000012</v>
          </cell>
          <cell r="CL47">
            <v>85554.700000000012</v>
          </cell>
          <cell r="CV47">
            <v>0</v>
          </cell>
          <cell r="CW47">
            <v>0</v>
          </cell>
          <cell r="DK47">
            <v>85554.700000000012</v>
          </cell>
          <cell r="DL47">
            <v>0.1</v>
          </cell>
          <cell r="DM47">
            <v>9506.0777777777803</v>
          </cell>
          <cell r="DN47">
            <v>95060.777777777796</v>
          </cell>
          <cell r="DP47">
            <v>0</v>
          </cell>
          <cell r="DQ47">
            <v>0</v>
          </cell>
          <cell r="DR47">
            <v>85554.700000000012</v>
          </cell>
          <cell r="DS47">
            <v>0</v>
          </cell>
          <cell r="DT47">
            <v>0</v>
          </cell>
          <cell r="DU47">
            <v>85554.70000000001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85554.700000000012</v>
          </cell>
          <cell r="EH47">
            <v>85554.700000000012</v>
          </cell>
          <cell r="EI47">
            <v>9506.0777777777803</v>
          </cell>
          <cell r="EJ47">
            <v>95060.777777777796</v>
          </cell>
          <cell r="EL47">
            <v>95060.777777777796</v>
          </cell>
          <cell r="EM47">
            <v>95060.777777777796</v>
          </cell>
          <cell r="EP47">
            <v>145442.99000000002</v>
          </cell>
          <cell r="EQ47">
            <v>290.88598000000002</v>
          </cell>
          <cell r="ER47">
            <v>145733.87598000001</v>
          </cell>
          <cell r="ET47" t="str">
            <v>B&amp;P Recovery</v>
          </cell>
          <cell r="EU47" t="e">
            <v>#REF!</v>
          </cell>
          <cell r="EW47">
            <v>85.554700000000011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</row>
        <row r="48">
          <cell r="A48" t="str">
            <v>Cost of Money</v>
          </cell>
          <cell r="C48">
            <v>1</v>
          </cell>
          <cell r="D48" t="str">
            <v>T</v>
          </cell>
          <cell r="E48" t="str">
            <v>CM</v>
          </cell>
          <cell r="G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B48">
            <v>0</v>
          </cell>
          <cell r="AI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L48">
            <v>0</v>
          </cell>
          <cell r="BM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CG48">
            <v>0</v>
          </cell>
          <cell r="CL48">
            <v>0</v>
          </cell>
          <cell r="CV48">
            <v>0</v>
          </cell>
          <cell r="CW48">
            <v>0</v>
          </cell>
          <cell r="DK48">
            <v>0</v>
          </cell>
          <cell r="DL48">
            <v>0.1</v>
          </cell>
          <cell r="DM48">
            <v>0</v>
          </cell>
          <cell r="DN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H48">
            <v>0</v>
          </cell>
          <cell r="EI48">
            <v>0</v>
          </cell>
          <cell r="EJ48">
            <v>0</v>
          </cell>
          <cell r="EL48">
            <v>0</v>
          </cell>
          <cell r="EM48">
            <v>0</v>
          </cell>
          <cell r="EP48">
            <v>0</v>
          </cell>
          <cell r="EQ48">
            <v>0</v>
          </cell>
          <cell r="ER48">
            <v>0</v>
          </cell>
          <cell r="ET48" t="str">
            <v>Cost of Money</v>
          </cell>
          <cell r="EU48" t="e">
            <v>#REF!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</row>
        <row r="49">
          <cell r="A49" t="str">
            <v>Levy</v>
          </cell>
          <cell r="B49" t="str">
            <v>(Line for Cashflow calculation only)</v>
          </cell>
          <cell r="G49">
            <v>0</v>
          </cell>
          <cell r="ET49" t="str">
            <v>Levy</v>
          </cell>
          <cell r="EW49">
            <v>358.61119543790466</v>
          </cell>
          <cell r="EX49">
            <v>0</v>
          </cell>
          <cell r="FC49">
            <v>0</v>
          </cell>
        </row>
        <row r="50">
          <cell r="A50" t="str">
            <v>THINT</v>
          </cell>
          <cell r="B50" t="str">
            <v>(Line for Cashflow calculation only)</v>
          </cell>
          <cell r="G50">
            <v>0</v>
          </cell>
          <cell r="ET50" t="str">
            <v>THINT</v>
          </cell>
          <cell r="EW50">
            <v>358.61119543790466</v>
          </cell>
          <cell r="EX50">
            <v>0</v>
          </cell>
          <cell r="FC50">
            <v>0</v>
          </cell>
        </row>
        <row r="51">
          <cell r="ET51">
            <v>0</v>
          </cell>
          <cell r="EU51" t="e">
            <v>#REF!</v>
          </cell>
          <cell r="EV51">
            <v>0</v>
          </cell>
        </row>
        <row r="52">
          <cell r="B52" t="str">
            <v xml:space="preserve">WORK PACKAGES  Total </v>
          </cell>
          <cell r="I52">
            <v>40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</v>
          </cell>
          <cell r="W52">
            <v>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100</v>
          </cell>
          <cell r="AI52">
            <v>100</v>
          </cell>
          <cell r="AJ52">
            <v>100</v>
          </cell>
          <cell r="AK52">
            <v>100</v>
          </cell>
          <cell r="AL52">
            <v>77777</v>
          </cell>
          <cell r="AM52">
            <v>0</v>
          </cell>
          <cell r="AN52">
            <v>2800000</v>
          </cell>
          <cell r="AO52">
            <v>0</v>
          </cell>
          <cell r="AP52">
            <v>0</v>
          </cell>
          <cell r="AQ52">
            <v>2300000</v>
          </cell>
          <cell r="AR52">
            <v>0</v>
          </cell>
          <cell r="AS52">
            <v>400</v>
          </cell>
          <cell r="AT52">
            <v>5</v>
          </cell>
          <cell r="AU52">
            <v>0</v>
          </cell>
          <cell r="AV52">
            <v>5</v>
          </cell>
          <cell r="AX52">
            <v>1238680.8202649034</v>
          </cell>
          <cell r="AY52">
            <v>220.00000000000003</v>
          </cell>
          <cell r="AZ52">
            <v>242.00000000000003</v>
          </cell>
          <cell r="BA52">
            <v>25360.494467594817</v>
          </cell>
          <cell r="BB52">
            <v>77777</v>
          </cell>
          <cell r="BC52">
            <v>0</v>
          </cell>
          <cell r="BD52">
            <v>2940000</v>
          </cell>
          <cell r="BE52">
            <v>0</v>
          </cell>
          <cell r="BF52">
            <v>0</v>
          </cell>
          <cell r="BG52">
            <v>2323000</v>
          </cell>
          <cell r="BH52">
            <v>0</v>
          </cell>
          <cell r="BI52">
            <v>5340777</v>
          </cell>
          <cell r="BK52">
            <v>534077.69999999995</v>
          </cell>
          <cell r="BL52">
            <v>7881467.7000000002</v>
          </cell>
          <cell r="BM52">
            <v>9145509.0147324968</v>
          </cell>
          <cell r="BQ52">
            <v>8794740.612852497</v>
          </cell>
          <cell r="BR52">
            <v>9145509.0147324968</v>
          </cell>
          <cell r="BS52">
            <v>9847045.8184924964</v>
          </cell>
          <cell r="BT52">
            <v>9575341.7827210929</v>
          </cell>
          <cell r="BV52">
            <v>350768.40188000002</v>
          </cell>
          <cell r="CA52">
            <v>3.1413424825438324E-2</v>
          </cell>
          <cell r="CB52">
            <v>2.3251855443541327E-2</v>
          </cell>
          <cell r="CD52">
            <v>39707.866816597561</v>
          </cell>
          <cell r="CE52">
            <v>183258.74764334015</v>
          </cell>
          <cell r="CF52">
            <v>222966.6144599377</v>
          </cell>
          <cell r="CG52">
            <v>10149076.79906103</v>
          </cell>
          <cell r="CJ52">
            <v>1841485.5707961747</v>
          </cell>
          <cell r="CK52">
            <v>2466921.7739405078</v>
          </cell>
          <cell r="CL52">
            <v>14457484.143797709</v>
          </cell>
          <cell r="CY52">
            <v>358611.19543790468</v>
          </cell>
          <cell r="CZ52">
            <v>358611.19543790468</v>
          </cell>
          <cell r="DA52">
            <v>329240.82001865457</v>
          </cell>
          <cell r="DB52">
            <v>172603.53449707312</v>
          </cell>
          <cell r="DC52">
            <v>0</v>
          </cell>
          <cell r="DD52">
            <v>717989.62833591038</v>
          </cell>
          <cell r="DE52">
            <v>662567.25284839154</v>
          </cell>
          <cell r="DF52">
            <v>528519.81950417755</v>
          </cell>
          <cell r="DG52">
            <v>430486.88201750576</v>
          </cell>
          <cell r="DH52">
            <v>0</v>
          </cell>
          <cell r="DI52">
            <v>0</v>
          </cell>
          <cell r="DJ52">
            <v>3558630.3280975218</v>
          </cell>
          <cell r="DK52">
            <v>18016114.471895229</v>
          </cell>
          <cell r="DM52">
            <v>2001790.4968772484</v>
          </cell>
          <cell r="DN52">
            <v>20017904.968772478</v>
          </cell>
          <cell r="DP52">
            <v>410</v>
          </cell>
          <cell r="DQ52">
            <v>12.486486486486488</v>
          </cell>
          <cell r="DR52">
            <v>7881467.7000000002</v>
          </cell>
          <cell r="DS52">
            <v>1238680.8202649034</v>
          </cell>
          <cell r="DT52">
            <v>25360.494467594817</v>
          </cell>
          <cell r="DU52">
            <v>9145509.0147324968</v>
          </cell>
          <cell r="DV52">
            <v>4.6999326915120515E-2</v>
          </cell>
          <cell r="DW52">
            <v>429832.76798859437</v>
          </cell>
          <cell r="DY52">
            <v>350768.40188000002</v>
          </cell>
          <cell r="EA52">
            <v>222966.6144599377</v>
          </cell>
          <cell r="EB52">
            <v>10149076.79906103</v>
          </cell>
          <cell r="ED52">
            <v>1841485.5707961747</v>
          </cell>
          <cell r="EF52">
            <v>2466921.7739405078</v>
          </cell>
          <cell r="EG52">
            <v>3544390.3491728352</v>
          </cell>
          <cell r="EH52">
            <v>18016114.471895233</v>
          </cell>
          <cell r="EI52">
            <v>2001790.4968772484</v>
          </cell>
          <cell r="EJ52">
            <v>20017904.968772482</v>
          </cell>
          <cell r="EK52">
            <v>0</v>
          </cell>
          <cell r="EL52">
            <v>20017904.968772482</v>
          </cell>
          <cell r="EP52">
            <v>30627394.602221902</v>
          </cell>
          <cell r="EQ52">
            <v>61254.789204443805</v>
          </cell>
          <cell r="ER52">
            <v>30688649.391426351</v>
          </cell>
          <cell r="ET52">
            <v>0</v>
          </cell>
          <cell r="EU52" t="e">
            <v>#REF!</v>
          </cell>
          <cell r="EV52" t="str">
            <v xml:space="preserve">WORK PACKAGES  Total </v>
          </cell>
          <cell r="EW52">
            <v>18016.114471895235</v>
          </cell>
          <cell r="FC52" t="str">
            <v>£k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</row>
        <row r="66">
          <cell r="I66">
            <v>30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110.00000000000001</v>
          </cell>
          <cell r="AI66">
            <v>110.00000000000001</v>
          </cell>
          <cell r="AJ66">
            <v>121.00000000000001</v>
          </cell>
          <cell r="AK66">
            <v>121.00000000000001</v>
          </cell>
          <cell r="CF66">
            <v>143785.73153379117</v>
          </cell>
          <cell r="DR66">
            <v>5673800</v>
          </cell>
          <cell r="DS66">
            <v>895592.62200000009</v>
          </cell>
          <cell r="DT66">
            <v>24598.635600000005</v>
          </cell>
          <cell r="DW66">
            <v>404014.94250277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_qa OK"/>
      <sheetName val="Estimate_qa"/>
      <sheetName val="Summary"/>
      <sheetName val="Estimate sign-off"/>
      <sheetName val="1 - Accomm"/>
      <sheetName val="2 - Site Fac"/>
      <sheetName val="3 - Plnt&amp;Eqpt"/>
      <sheetName val="Assumptions"/>
      <sheetName val="4 - ODCs"/>
      <sheetName val="5 - Shipping &amp; Freight"/>
      <sheetName val="6 - Cont"/>
      <sheetName val="7 - Site MPP"/>
      <sheetName val="8 - HO MPP"/>
      <sheetName val="Site Rates"/>
      <sheetName val="HO Rates"/>
      <sheetName val="Hard &amp; Soft FM Summary "/>
      <sheetName val="Hard FM Services"/>
      <sheetName val="Waste Removal &amp;Vector-Soft FM"/>
      <sheetName val="Cleaning-Soft FM"/>
      <sheetName val="Laundry-Soft FM "/>
      <sheetName val="Site Management Soft FM"/>
      <sheetName val="Kitchen Food &amp; Chefs Soft FM"/>
      <sheetName val="Mob-Ops-Demob Schedule"/>
      <sheetName val="HO Manpower"/>
      <sheetName val="HO Rates Services"/>
      <sheetName val="Site Rates Service"/>
      <sheetName val="Assumptions Services"/>
      <sheetName val="IT Costs-IPS"/>
      <sheetName val="Assumptions IT-IPS"/>
      <sheetName val="Notes IT-IPS"/>
      <sheetName val="Questions IT - I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G9">
            <v>1.4268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 Control"/>
      <sheetName val="Cash Flow Calcs"/>
      <sheetName val="Cash Flow Charts"/>
      <sheetName val="Assum"/>
      <sheetName val="Risk&amp;Uncertainty"/>
      <sheetName val="Pricing Analysis"/>
      <sheetName val="T-10 $"/>
      <sheetName val="QA form"/>
      <sheetName val="QA form V2"/>
      <sheetName val="Profit Summary"/>
      <sheetName val="Prices"/>
      <sheetName val="Payment Plan"/>
      <sheetName val="Schedule"/>
      <sheetName val="Cash Flow + Currency"/>
      <sheetName val="CC from C10"/>
      <sheetName val="Graphs"/>
      <sheetName val="Resource Load"/>
      <sheetName val="Suppliers"/>
      <sheetName val="CAPEX Lab"/>
      <sheetName val="CAPEX Equpt"/>
      <sheetName val="Transition"/>
      <sheetName val="ILS"/>
      <sheetName val="CLS"/>
      <sheetName val="HO Rates"/>
      <sheetName val="Site Rates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Rates"/>
    </sheetNames>
    <sheetDataSet>
      <sheetData sheetId="0" refreshError="1"/>
      <sheetData sheetId="1" refreshError="1"/>
      <sheetData sheetId="2" refreshError="1"/>
      <sheetData sheetId="3" refreshError="1">
        <row r="119">
          <cell r="G119">
            <v>1.562999999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Notes"/>
      <sheetName val="Quants"/>
      <sheetName val="Audit Trail"/>
      <sheetName val="BQs"/>
      <sheetName val="GIFAs"/>
      <sheetName val="Function List"/>
      <sheetName val="Additional FF&amp;E"/>
      <sheetName val="Simple Program"/>
      <sheetName val="Tender Summary"/>
      <sheetName val="Elemental Summary"/>
      <sheetName val="Function Elemental"/>
      <sheetName val="Elements"/>
      <sheetName val="Elements m2"/>
      <sheetName val="Comparisons"/>
      <sheetName val="Sub Elements"/>
      <sheetName val="Report"/>
      <sheetName val="Inflation"/>
      <sheetName val="Indices"/>
      <sheetName val="Packages"/>
      <sheetName val="Sorted Packages"/>
      <sheetName val="Preliminaries"/>
      <sheetName val="Cash In Out"/>
      <sheetName val="In Out Chart"/>
      <sheetName val="Cashflow Calcs"/>
      <sheetName val="Capex Calcs"/>
      <sheetName val="Model Construction Price"/>
      <sheetName val="Fees"/>
      <sheetName val="Cap Costs - Summary"/>
      <sheetName val="Cap Costs - BMT"/>
      <sheetName val="Cap Costs - FUL"/>
      <sheetName val="Cap Costs - JUD"/>
      <sheetName val="Cap Costs - SOR"/>
      <sheetName val="Cash Chart"/>
      <sheetName val="Capex Summary"/>
      <sheetName val="Capex - BMT"/>
      <sheetName val="Capex - FUL"/>
      <sheetName val="Capex - JUD"/>
      <sheetName val="Capex - SOR"/>
      <sheetName val="PackageList"/>
      <sheetName val="ElementList"/>
    </sheetNames>
    <sheetDataSet>
      <sheetData sheetId="0" refreshError="1">
        <row r="2">
          <cell r="B2" t="str">
            <v>Leicester Schools</v>
          </cell>
        </row>
        <row r="3">
          <cell r="B3" t="str">
            <v>Cost Plan 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STER JOBS LIST"/>
      <sheetName val="JOBS"/>
      <sheetName val="LABOR STAFFING LOADER"/>
      <sheetName val="LABOR ANALYSIS"/>
      <sheetName val="REFERENCE SHEET"/>
      <sheetName val="LABOR "/>
    </sheetNames>
    <sheetDataSet>
      <sheetData sheetId="0" refreshError="1"/>
      <sheetData sheetId="1" refreshError="1">
        <row r="3">
          <cell r="V3" t="str">
            <v xml:space="preserve">Accounting Clerk I                                           </v>
          </cell>
          <cell r="AD3" t="str">
            <v xml:space="preserve">HCN JOB </v>
          </cell>
          <cell r="AE3" t="str">
            <v>HCN</v>
          </cell>
          <cell r="AF3">
            <v>15</v>
          </cell>
        </row>
        <row r="4">
          <cell r="AD4" t="str">
            <v xml:space="preserve">HCN JOB </v>
          </cell>
          <cell r="AE4" t="str">
            <v>HCN</v>
          </cell>
        </row>
        <row r="5">
          <cell r="AD5" t="str">
            <v xml:space="preserve">HCN JOB </v>
          </cell>
          <cell r="AE5" t="str">
            <v>HCN</v>
          </cell>
        </row>
        <row r="6">
          <cell r="AD6" t="str">
            <v xml:space="preserve">HCN JOB </v>
          </cell>
          <cell r="AE6" t="str">
            <v>HCN</v>
          </cell>
        </row>
        <row r="7">
          <cell r="AD7" t="str">
            <v xml:space="preserve">HCN JOB </v>
          </cell>
          <cell r="AE7" t="str">
            <v>HCN</v>
          </cell>
        </row>
        <row r="8">
          <cell r="AD8" t="str">
            <v xml:space="preserve">HCN JOB </v>
          </cell>
          <cell r="AE8" t="str">
            <v>HCN</v>
          </cell>
        </row>
        <row r="9">
          <cell r="AD9" t="str">
            <v xml:space="preserve">HCN JOB </v>
          </cell>
          <cell r="AE9" t="str">
            <v>HCN</v>
          </cell>
        </row>
        <row r="10">
          <cell r="AD10" t="str">
            <v xml:space="preserve">HCN JOB </v>
          </cell>
          <cell r="AE10" t="str">
            <v>HCN</v>
          </cell>
        </row>
        <row r="11">
          <cell r="AD11" t="str">
            <v xml:space="preserve">HCN JOB </v>
          </cell>
          <cell r="AE11" t="str">
            <v>HCN</v>
          </cell>
        </row>
        <row r="12">
          <cell r="AD12" t="str">
            <v xml:space="preserve">HCN JOB </v>
          </cell>
          <cell r="AE12" t="str">
            <v>HCN</v>
          </cell>
        </row>
        <row r="13">
          <cell r="AD13" t="str">
            <v xml:space="preserve">HCN JOB </v>
          </cell>
          <cell r="AE13" t="str">
            <v>HCN</v>
          </cell>
        </row>
        <row r="14">
          <cell r="AD14" t="str">
            <v xml:space="preserve">HCN JOB </v>
          </cell>
          <cell r="AE14" t="str">
            <v>HCN</v>
          </cell>
        </row>
        <row r="15">
          <cell r="AD15" t="str">
            <v xml:space="preserve">HCN JOB </v>
          </cell>
          <cell r="AE15" t="str">
            <v>HCN</v>
          </cell>
        </row>
        <row r="16">
          <cell r="AD16" t="str">
            <v xml:space="preserve">HCN JOB </v>
          </cell>
          <cell r="AE16" t="str">
            <v>HCN</v>
          </cell>
        </row>
        <row r="17">
          <cell r="AD17" t="str">
            <v xml:space="preserve">HCN JOB </v>
          </cell>
          <cell r="AE17" t="str">
            <v>HCN</v>
          </cell>
        </row>
        <row r="18">
          <cell r="AD18" t="str">
            <v xml:space="preserve">HCN JOB </v>
          </cell>
          <cell r="AE18" t="str">
            <v>HCN</v>
          </cell>
        </row>
        <row r="19">
          <cell r="AD19" t="str">
            <v xml:space="preserve">HCN JOB </v>
          </cell>
          <cell r="AE19" t="str">
            <v>HCN</v>
          </cell>
        </row>
        <row r="20">
          <cell r="AD20" t="str">
            <v xml:space="preserve">HCN JOB </v>
          </cell>
          <cell r="AE20" t="str">
            <v>HCN</v>
          </cell>
        </row>
        <row r="21">
          <cell r="AD21" t="str">
            <v xml:space="preserve">HCN JOB </v>
          </cell>
          <cell r="AE21" t="str">
            <v>HCN</v>
          </cell>
        </row>
        <row r="22">
          <cell r="AD22" t="str">
            <v xml:space="preserve">HCN JOB </v>
          </cell>
          <cell r="AE22" t="str">
            <v>HCN</v>
          </cell>
        </row>
        <row r="23">
          <cell r="AD23" t="str">
            <v xml:space="preserve">HCN JOB </v>
          </cell>
          <cell r="AE23" t="str">
            <v>HCN</v>
          </cell>
        </row>
        <row r="24">
          <cell r="AD24" t="str">
            <v xml:space="preserve">HCN JOB </v>
          </cell>
          <cell r="AE24" t="str">
            <v>HCN</v>
          </cell>
        </row>
        <row r="25">
          <cell r="AD25" t="str">
            <v xml:space="preserve">HCN JOB </v>
          </cell>
          <cell r="AE25" t="str">
            <v>HCN</v>
          </cell>
        </row>
        <row r="26">
          <cell r="AD26" t="str">
            <v xml:space="preserve">HCN JOB </v>
          </cell>
          <cell r="AE26" t="str">
            <v>HCN</v>
          </cell>
        </row>
        <row r="27">
          <cell r="AD27" t="str">
            <v xml:space="preserve">HCN JOB </v>
          </cell>
          <cell r="AE27" t="str">
            <v>HCN</v>
          </cell>
        </row>
        <row r="28">
          <cell r="AD28" t="str">
            <v xml:space="preserve">HCN JOB </v>
          </cell>
          <cell r="AE28" t="str">
            <v>HCN</v>
          </cell>
        </row>
        <row r="29">
          <cell r="AD29" t="str">
            <v xml:space="preserve">HCN JOB </v>
          </cell>
          <cell r="AE29" t="str">
            <v>HCN</v>
          </cell>
        </row>
        <row r="30">
          <cell r="AD30" t="str">
            <v xml:space="preserve">HCN JOB </v>
          </cell>
          <cell r="AE30" t="str">
            <v>HCN</v>
          </cell>
        </row>
        <row r="31">
          <cell r="AD31" t="str">
            <v xml:space="preserve">HCN JOB </v>
          </cell>
          <cell r="AE31" t="str">
            <v>HCN</v>
          </cell>
        </row>
        <row r="32">
          <cell r="AD32" t="str">
            <v xml:space="preserve">HCN JOB </v>
          </cell>
          <cell r="AE32" t="str">
            <v>HCN</v>
          </cell>
        </row>
        <row r="33">
          <cell r="AD33" t="str">
            <v xml:space="preserve">HCN JOB </v>
          </cell>
          <cell r="AE33" t="str">
            <v>HCN</v>
          </cell>
        </row>
        <row r="34">
          <cell r="AD34" t="str">
            <v xml:space="preserve">HCN JOB </v>
          </cell>
          <cell r="AE34" t="str">
            <v>HCN</v>
          </cell>
        </row>
        <row r="35">
          <cell r="AD35" t="str">
            <v xml:space="preserve">HCN JOB </v>
          </cell>
          <cell r="AE35" t="str">
            <v>HCN</v>
          </cell>
        </row>
        <row r="36">
          <cell r="AD36" t="str">
            <v xml:space="preserve">HCN JOB </v>
          </cell>
          <cell r="AE36" t="str">
            <v>HCN</v>
          </cell>
        </row>
        <row r="37">
          <cell r="AD37" t="str">
            <v xml:space="preserve">HCN JOB </v>
          </cell>
          <cell r="AE37" t="str">
            <v>HCN</v>
          </cell>
        </row>
        <row r="38">
          <cell r="AD38" t="str">
            <v xml:space="preserve">HCN JOB </v>
          </cell>
          <cell r="AE38" t="str">
            <v>HCN</v>
          </cell>
        </row>
        <row r="39">
          <cell r="AD39" t="str">
            <v xml:space="preserve">HCN JOB </v>
          </cell>
          <cell r="AE39" t="str">
            <v>HCN</v>
          </cell>
        </row>
        <row r="40">
          <cell r="AD40" t="str">
            <v xml:space="preserve">HCN JOB </v>
          </cell>
          <cell r="AE40" t="str">
            <v>HCN</v>
          </cell>
        </row>
        <row r="41">
          <cell r="AD41" t="str">
            <v xml:space="preserve">HCN JOB </v>
          </cell>
          <cell r="AE41" t="str">
            <v>HCN</v>
          </cell>
        </row>
        <row r="42">
          <cell r="AD42" t="str">
            <v xml:space="preserve">HCN JOB </v>
          </cell>
          <cell r="AE42" t="str">
            <v>HCN</v>
          </cell>
        </row>
        <row r="43">
          <cell r="AD43" t="str">
            <v xml:space="preserve">HCN JOB </v>
          </cell>
          <cell r="AE43" t="str">
            <v>HCN</v>
          </cell>
        </row>
        <row r="44">
          <cell r="AD44" t="str">
            <v xml:space="preserve">HCN JOB </v>
          </cell>
          <cell r="AE44" t="str">
            <v>HCN</v>
          </cell>
        </row>
        <row r="45">
          <cell r="AD45" t="str">
            <v xml:space="preserve">HCN JOB </v>
          </cell>
          <cell r="AE45" t="str">
            <v>HCN</v>
          </cell>
        </row>
        <row r="46">
          <cell r="AD46" t="str">
            <v xml:space="preserve">HCN JOB </v>
          </cell>
          <cell r="AE46" t="str">
            <v>HCN</v>
          </cell>
        </row>
        <row r="47">
          <cell r="AD47" t="str">
            <v xml:space="preserve">HCN JOB </v>
          </cell>
          <cell r="AE47" t="str">
            <v>HCN</v>
          </cell>
        </row>
        <row r="48">
          <cell r="AD48" t="str">
            <v xml:space="preserve">HCN JOB </v>
          </cell>
          <cell r="AE48" t="str">
            <v>HCN</v>
          </cell>
        </row>
        <row r="49">
          <cell r="AD49" t="str">
            <v xml:space="preserve">HCN JOB </v>
          </cell>
          <cell r="AE49" t="str">
            <v>HCN</v>
          </cell>
        </row>
        <row r="50">
          <cell r="AD50" t="str">
            <v xml:space="preserve">HCN JOB </v>
          </cell>
          <cell r="AE50" t="str">
            <v>HCN</v>
          </cell>
        </row>
        <row r="51">
          <cell r="AD51" t="str">
            <v xml:space="preserve">HCN JOB </v>
          </cell>
          <cell r="AE51" t="str">
            <v>HCN</v>
          </cell>
        </row>
        <row r="52">
          <cell r="AD52" t="str">
            <v xml:space="preserve">HCN JOB </v>
          </cell>
          <cell r="AE52" t="str">
            <v>HCN</v>
          </cell>
        </row>
        <row r="53">
          <cell r="AD53" t="str">
            <v xml:space="preserve">HCN JOB </v>
          </cell>
          <cell r="AE53" t="str">
            <v>HCN</v>
          </cell>
        </row>
        <row r="54">
          <cell r="AD54" t="str">
            <v xml:space="preserve">HCN JOB </v>
          </cell>
          <cell r="AE54" t="str">
            <v>HCN</v>
          </cell>
        </row>
        <row r="55">
          <cell r="AD55" t="str">
            <v xml:space="preserve">HCN JOB </v>
          </cell>
          <cell r="AE55" t="str">
            <v>HCN</v>
          </cell>
        </row>
        <row r="56">
          <cell r="AD56" t="str">
            <v xml:space="preserve">HCN JOB </v>
          </cell>
          <cell r="AE56" t="str">
            <v>HCN</v>
          </cell>
        </row>
        <row r="57">
          <cell r="AD57" t="str">
            <v xml:space="preserve">HCN JOB </v>
          </cell>
          <cell r="AE57" t="str">
            <v>HCN</v>
          </cell>
        </row>
        <row r="58">
          <cell r="AD58" t="str">
            <v xml:space="preserve">HCN JOB </v>
          </cell>
          <cell r="AE58" t="str">
            <v>HCN</v>
          </cell>
        </row>
        <row r="59">
          <cell r="AD59" t="str">
            <v xml:space="preserve">HCN JOB </v>
          </cell>
          <cell r="AE59" t="str">
            <v>HCN</v>
          </cell>
        </row>
        <row r="60">
          <cell r="AD60" t="str">
            <v xml:space="preserve">HCN JOB </v>
          </cell>
          <cell r="AE60" t="str">
            <v>HCN</v>
          </cell>
        </row>
        <row r="61">
          <cell r="AD61" t="str">
            <v xml:space="preserve">HCN JOB </v>
          </cell>
          <cell r="AE61" t="str">
            <v>HCN</v>
          </cell>
        </row>
        <row r="62">
          <cell r="AD62" t="str">
            <v xml:space="preserve">HCN JOB </v>
          </cell>
          <cell r="AE62" t="str">
            <v>HCN</v>
          </cell>
        </row>
        <row r="63">
          <cell r="AD63" t="str">
            <v xml:space="preserve">HCN JOB </v>
          </cell>
          <cell r="AE63" t="str">
            <v>HCN</v>
          </cell>
        </row>
        <row r="64">
          <cell r="AD64" t="str">
            <v xml:space="preserve">HCN JOB </v>
          </cell>
          <cell r="AE64" t="str">
            <v>HCN</v>
          </cell>
        </row>
        <row r="65">
          <cell r="AD65" t="str">
            <v xml:space="preserve">HCN JOB </v>
          </cell>
          <cell r="AE65" t="str">
            <v>HCN</v>
          </cell>
        </row>
        <row r="66">
          <cell r="AD66" t="str">
            <v xml:space="preserve">HCN JOB </v>
          </cell>
          <cell r="AE66" t="str">
            <v>HCN</v>
          </cell>
        </row>
        <row r="67">
          <cell r="AD67" t="str">
            <v xml:space="preserve">HCN JOB </v>
          </cell>
          <cell r="AE67" t="str">
            <v>HCN</v>
          </cell>
        </row>
        <row r="68">
          <cell r="AD68" t="str">
            <v xml:space="preserve">HCN JOB </v>
          </cell>
          <cell r="AE68" t="str">
            <v>HCN</v>
          </cell>
        </row>
        <row r="69">
          <cell r="AD69" t="str">
            <v xml:space="preserve">HCN JOB </v>
          </cell>
          <cell r="AE69" t="str">
            <v>HCN</v>
          </cell>
        </row>
        <row r="70">
          <cell r="AD70" t="str">
            <v xml:space="preserve">HCN JOB </v>
          </cell>
          <cell r="AE70" t="str">
            <v>HCN</v>
          </cell>
        </row>
        <row r="71">
          <cell r="AD71" t="str">
            <v xml:space="preserve">HCN JOB </v>
          </cell>
          <cell r="AE71" t="str">
            <v>HCN</v>
          </cell>
        </row>
        <row r="72">
          <cell r="AD72" t="str">
            <v xml:space="preserve">HCN JOB </v>
          </cell>
          <cell r="AE72" t="str">
            <v>HCN</v>
          </cell>
        </row>
        <row r="73">
          <cell r="AD73" t="str">
            <v xml:space="preserve">HCN JOB </v>
          </cell>
          <cell r="AE73" t="str">
            <v>HCN</v>
          </cell>
        </row>
        <row r="74">
          <cell r="AD74" t="str">
            <v xml:space="preserve">HCN JOB </v>
          </cell>
          <cell r="AE74" t="str">
            <v>HCN</v>
          </cell>
        </row>
        <row r="75">
          <cell r="AD75" t="str">
            <v xml:space="preserve">HCN JOB </v>
          </cell>
          <cell r="AE75" t="str">
            <v>HCN</v>
          </cell>
        </row>
        <row r="76">
          <cell r="AD76" t="str">
            <v xml:space="preserve">HCN JOB </v>
          </cell>
          <cell r="AE76" t="str">
            <v>HCN</v>
          </cell>
        </row>
        <row r="77">
          <cell r="AD77" t="str">
            <v xml:space="preserve">HCN JOB </v>
          </cell>
          <cell r="AE77" t="str">
            <v>HCN</v>
          </cell>
        </row>
        <row r="78">
          <cell r="AD78" t="str">
            <v xml:space="preserve">HCN JOB </v>
          </cell>
          <cell r="AE78" t="str">
            <v>HCN</v>
          </cell>
        </row>
        <row r="79">
          <cell r="AD79" t="str">
            <v xml:space="preserve">HCN JOB </v>
          </cell>
          <cell r="AE79" t="str">
            <v>HCN</v>
          </cell>
        </row>
        <row r="80">
          <cell r="AD80" t="str">
            <v xml:space="preserve">HCN JOB </v>
          </cell>
          <cell r="AE80" t="str">
            <v>HCN</v>
          </cell>
        </row>
        <row r="81">
          <cell r="AD81" t="str">
            <v xml:space="preserve">HCN JOB </v>
          </cell>
          <cell r="AE81" t="str">
            <v>HCN</v>
          </cell>
        </row>
        <row r="82">
          <cell r="AD82" t="str">
            <v xml:space="preserve">HCN JOB </v>
          </cell>
          <cell r="AE82" t="str">
            <v>HCN</v>
          </cell>
        </row>
        <row r="83">
          <cell r="AD83" t="str">
            <v xml:space="preserve">HCN JOB </v>
          </cell>
          <cell r="AE83" t="str">
            <v>HCN</v>
          </cell>
        </row>
        <row r="84">
          <cell r="AD84" t="str">
            <v xml:space="preserve">HCN JOB </v>
          </cell>
          <cell r="AE84" t="str">
            <v>HCN</v>
          </cell>
        </row>
        <row r="85">
          <cell r="AD85" t="str">
            <v xml:space="preserve">HCN JOB </v>
          </cell>
          <cell r="AE85" t="str">
            <v>HCN</v>
          </cell>
        </row>
        <row r="86">
          <cell r="AD86" t="str">
            <v xml:space="preserve">HCN JOB </v>
          </cell>
          <cell r="AE86" t="str">
            <v>HCN</v>
          </cell>
        </row>
        <row r="87">
          <cell r="AD87" t="str">
            <v xml:space="preserve">HCN JOB </v>
          </cell>
          <cell r="AE87" t="str">
            <v>HCN</v>
          </cell>
        </row>
        <row r="88">
          <cell r="AD88" t="str">
            <v xml:space="preserve">HCN JOB </v>
          </cell>
          <cell r="AE88" t="str">
            <v>HCN</v>
          </cell>
        </row>
        <row r="89">
          <cell r="AD89" t="str">
            <v xml:space="preserve">HCN JOB </v>
          </cell>
          <cell r="AE89" t="str">
            <v>HCN</v>
          </cell>
        </row>
        <row r="90">
          <cell r="AD90" t="str">
            <v xml:space="preserve">HCN JOB </v>
          </cell>
          <cell r="AE90" t="str">
            <v>HCN</v>
          </cell>
        </row>
        <row r="91">
          <cell r="AD91" t="str">
            <v xml:space="preserve">HCN JOB </v>
          </cell>
          <cell r="AE91" t="str">
            <v>HCN</v>
          </cell>
        </row>
        <row r="92">
          <cell r="AD92" t="str">
            <v xml:space="preserve">HCN JOB </v>
          </cell>
          <cell r="AE92" t="str">
            <v>HCN</v>
          </cell>
        </row>
        <row r="93">
          <cell r="AD93" t="str">
            <v xml:space="preserve">HCN JOB </v>
          </cell>
          <cell r="AE93" t="str">
            <v>HCN</v>
          </cell>
        </row>
        <row r="94">
          <cell r="AD94" t="str">
            <v xml:space="preserve">HCN JOB </v>
          </cell>
          <cell r="AE94" t="str">
            <v>HCN</v>
          </cell>
        </row>
        <row r="95">
          <cell r="AD95" t="str">
            <v xml:space="preserve">HCN JOB </v>
          </cell>
          <cell r="AE95" t="str">
            <v>HCN</v>
          </cell>
        </row>
        <row r="96">
          <cell r="AD96" t="str">
            <v xml:space="preserve">HCN JOB </v>
          </cell>
          <cell r="AE96" t="str">
            <v>HCN</v>
          </cell>
        </row>
        <row r="97">
          <cell r="AD97" t="str">
            <v xml:space="preserve">HCN JOB </v>
          </cell>
          <cell r="AE97" t="str">
            <v>HCN</v>
          </cell>
        </row>
        <row r="98">
          <cell r="AD98" t="str">
            <v xml:space="preserve">HCN JOB </v>
          </cell>
          <cell r="AE98" t="str">
            <v>HCN</v>
          </cell>
        </row>
        <row r="99">
          <cell r="AD99" t="str">
            <v xml:space="preserve">HCN JOB </v>
          </cell>
          <cell r="AE99" t="str">
            <v>HCN</v>
          </cell>
        </row>
        <row r="100">
          <cell r="AD100" t="str">
            <v xml:space="preserve">HCN JOB </v>
          </cell>
          <cell r="AE100" t="str">
            <v>HC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Pride Headroom"/>
      <sheetName val="SEC Headroom"/>
      <sheetName val="IDL Headroom"/>
      <sheetName val="IDL FORECAST VAR"/>
      <sheetName val="SEC FORECAST VAR"/>
      <sheetName val="Planned &amp; Reactive Maint Trend"/>
      <sheetName val="Commentary RJ"/>
      <sheetName val="Re_Allocation"/>
      <sheetName val="Sheet1"/>
      <sheetName val="Sheet3"/>
      <sheetName val="DE Summary"/>
      <sheetName val="PriDE_Consol"/>
      <sheetName val="Sheet2"/>
      <sheetName val="SEC_Consol"/>
      <sheetName val="IDL_Consol"/>
      <sheetName val="Aldershot"/>
      <sheetName val="SEC_Pride"/>
      <sheetName val="North"/>
      <sheetName val="Bicester"/>
      <sheetName val="Dalton Barracks"/>
      <sheetName val="DSL Beaconsfield"/>
      <sheetName val="RAF Benson"/>
      <sheetName val="RAF Halton"/>
      <sheetName val="RAF High Wycombe"/>
      <sheetName val="North Area Office"/>
      <sheetName val="North EIP MNW"/>
      <sheetName val="North Consolidated"/>
      <sheetName val="South"/>
      <sheetName val="Andover "/>
      <sheetName val="Baker Barracks "/>
      <sheetName val="Headley  Court"/>
      <sheetName val="Middle Wallop "/>
      <sheetName val="Shorncliffe."/>
      <sheetName val="Howe."/>
      <sheetName val="Invicta."/>
      <sheetName val="DYRMS."/>
      <sheetName val="Manston."/>
      <sheetName val="MNW-EIP"/>
      <sheetName val="AREA OFFICE"/>
      <sheetName val="SOUTH CONSOLIDATED"/>
      <sheetName val="London"/>
      <sheetName val="London (2)"/>
      <sheetName val="HYDE PARK BARRACKS"/>
      <sheetName val="WELLINGTON BARRACKS"/>
      <sheetName val="SEAFORD HOUSE"/>
      <sheetName val="HORSEGUARDS"/>
      <sheetName val="REGENTS PARK BARRACKS"/>
      <sheetName val="ST JOHNS WOOD"/>
      <sheetName val="Woolwich Barracks"/>
      <sheetName val="COMBERMERE BARRACKS"/>
      <sheetName val="DGI FELTHAM GARRISON"/>
      <sheetName val="RAF NORTHOLT"/>
      <sheetName val="RAF UXBRIDGE"/>
      <sheetName val="ST GEORGES COURT"/>
      <sheetName val="ST VINCENT"/>
      <sheetName val="LONDON AREA OFFICE"/>
      <sheetName val="LONDON EIP MNW"/>
      <sheetName val="IDL_Central"/>
      <sheetName val="IDL_PriDE"/>
      <sheetName val="IT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J2" t="str">
            <v>Apr-10</v>
          </cell>
        </row>
        <row r="3">
          <cell r="J3" t="str">
            <v>May-10</v>
          </cell>
        </row>
        <row r="4">
          <cell r="J4" t="str">
            <v>Jun- 10</v>
          </cell>
        </row>
        <row r="5">
          <cell r="J5" t="str">
            <v>Jul-10</v>
          </cell>
        </row>
        <row r="6">
          <cell r="J6" t="str">
            <v>Aug-10</v>
          </cell>
        </row>
        <row r="7">
          <cell r="J7" t="str">
            <v>Sep-10</v>
          </cell>
        </row>
        <row r="8">
          <cell r="J8" t="str">
            <v>Oct-10</v>
          </cell>
        </row>
        <row r="9">
          <cell r="J9" t="str">
            <v>Nov-10</v>
          </cell>
        </row>
        <row r="10">
          <cell r="J10" t="str">
            <v>Dec-10</v>
          </cell>
        </row>
        <row r="11">
          <cell r="J11" t="str">
            <v>Jan-11</v>
          </cell>
        </row>
        <row r="12">
          <cell r="J12" t="str">
            <v>Feb-11</v>
          </cell>
        </row>
        <row r="13">
          <cell r="J13" t="str">
            <v>Mar-1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qa"/>
      <sheetName val="Estimate sign-off"/>
      <sheetName val="Client Summary"/>
      <sheetName val="Client Summary per unit price"/>
      <sheetName val="Procurement"/>
      <sheetName val="Subcontract"/>
      <sheetName val="Transport"/>
      <sheetName val="T&amp;S"/>
      <sheetName val="Manpower"/>
      <sheetName val="Contract rates"/>
      <sheetName val="KBR Rates"/>
      <sheetName val="Assum"/>
      <sheetName val="Price working"/>
      <sheetName val="Price Working with upli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I28"/>
  <sheetViews>
    <sheetView topLeftCell="A7" zoomScale="60" zoomScaleNormal="60" workbookViewId="0">
      <selection activeCell="D29" sqref="D29"/>
    </sheetView>
  </sheetViews>
  <sheetFormatPr defaultColWidth="9.1796875" defaultRowHeight="12.5"/>
  <cols>
    <col min="1" max="16384" width="9.1796875" style="15"/>
  </cols>
  <sheetData>
    <row r="7" spans="4:4">
      <c r="D7" s="152"/>
    </row>
    <row r="20" spans="1:9" ht="17.5">
      <c r="A20" s="154"/>
      <c r="B20" s="155"/>
      <c r="C20" s="155"/>
      <c r="D20" s="155"/>
      <c r="E20" s="155"/>
      <c r="F20" s="155"/>
      <c r="G20" s="155"/>
      <c r="H20" s="155"/>
      <c r="I20" s="156"/>
    </row>
    <row r="21" spans="1:9" ht="18">
      <c r="A21" s="157" t="s">
        <v>249</v>
      </c>
      <c r="B21" s="153"/>
      <c r="C21" s="153"/>
      <c r="D21" s="153"/>
      <c r="E21" s="153"/>
      <c r="F21" s="153"/>
      <c r="G21" s="153"/>
      <c r="H21" s="153"/>
      <c r="I21" s="158"/>
    </row>
    <row r="22" spans="1:9" ht="18">
      <c r="A22" s="159"/>
      <c r="B22" s="160"/>
      <c r="C22" s="160"/>
      <c r="D22" s="160"/>
      <c r="E22" s="160"/>
      <c r="F22" s="160"/>
      <c r="G22" s="160"/>
      <c r="H22" s="160"/>
      <c r="I22" s="161"/>
    </row>
    <row r="23" spans="1:9" ht="18">
      <c r="A23" s="162" t="s">
        <v>250</v>
      </c>
      <c r="B23" s="163"/>
      <c r="C23" s="164"/>
      <c r="D23" s="164"/>
      <c r="E23" s="164"/>
      <c r="F23" s="164"/>
      <c r="G23" s="164"/>
      <c r="H23" s="164"/>
      <c r="I23" s="165"/>
    </row>
    <row r="24" spans="1:9" ht="18">
      <c r="A24" s="159"/>
      <c r="B24" s="160"/>
      <c r="C24" s="160"/>
      <c r="D24" s="160"/>
      <c r="E24" s="160"/>
      <c r="F24" s="160"/>
      <c r="G24" s="160"/>
      <c r="H24" s="160"/>
      <c r="I24" s="161"/>
    </row>
    <row r="25" spans="1:9" ht="18">
      <c r="A25" s="162" t="s">
        <v>0</v>
      </c>
      <c r="B25" s="163"/>
      <c r="C25" s="164"/>
      <c r="D25" s="164"/>
      <c r="E25" s="164"/>
      <c r="F25" s="164"/>
      <c r="G25" s="164"/>
      <c r="H25" s="164"/>
      <c r="I25" s="165"/>
    </row>
    <row r="26" spans="1:9" ht="18">
      <c r="B26" s="160"/>
      <c r="C26" s="160"/>
      <c r="D26" s="160"/>
      <c r="E26" s="160"/>
      <c r="F26" s="160"/>
      <c r="G26" s="160"/>
      <c r="H26" s="160"/>
      <c r="I26" s="161"/>
    </row>
    <row r="27" spans="1:9" ht="18">
      <c r="A27" s="162" t="s">
        <v>251</v>
      </c>
      <c r="B27" s="153"/>
      <c r="C27" s="153"/>
      <c r="D27" s="153"/>
      <c r="E27" s="153"/>
      <c r="F27" s="153"/>
      <c r="G27" s="153"/>
      <c r="H27" s="153"/>
      <c r="I27" s="158"/>
    </row>
    <row r="28" spans="1:9" ht="17.5">
      <c r="A28" s="166"/>
      <c r="B28" s="167"/>
      <c r="C28" s="167"/>
      <c r="D28" s="167"/>
      <c r="E28" s="167"/>
      <c r="F28" s="167"/>
      <c r="G28" s="167"/>
      <c r="H28" s="167"/>
      <c r="I28" s="168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OFFICIAL- SENSITIVE COMMERCIAL (WHEN COMPLETE)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79998168889431442"/>
    <outlinePr summaryBelow="0"/>
  </sheetPr>
  <dimension ref="A1:P48"/>
  <sheetViews>
    <sheetView tabSelected="1" view="pageBreakPreview" zoomScale="70" zoomScaleNormal="70" zoomScaleSheetLayoutView="70" workbookViewId="0">
      <pane xSplit="2" ySplit="4" topLeftCell="C5" activePane="bottomRight" state="frozen"/>
      <selection pane="topRight" activeCell="E11" sqref="E11"/>
      <selection pane="bottomLeft" activeCell="E11" sqref="E11"/>
      <selection pane="bottomRight" activeCell="B16" sqref="B16"/>
    </sheetView>
  </sheetViews>
  <sheetFormatPr defaultColWidth="9.1796875" defaultRowHeight="12.5"/>
  <cols>
    <col min="1" max="1" width="3.453125" style="5" customWidth="1"/>
    <col min="2" max="2" width="56.1796875" style="5" customWidth="1"/>
    <col min="3" max="3" width="16.81640625" style="7" customWidth="1"/>
    <col min="4" max="10" width="12.7265625" style="7" customWidth="1"/>
    <col min="11" max="11" width="13.7265625" style="7" customWidth="1"/>
    <col min="12" max="12" width="14.7265625" style="7" customWidth="1"/>
    <col min="13" max="15" width="12.7265625" style="7" customWidth="1"/>
    <col min="16" max="16" width="14.7265625" style="5" customWidth="1"/>
    <col min="17" max="16384" width="9.1796875" style="5"/>
  </cols>
  <sheetData>
    <row r="1" spans="1:16" ht="20">
      <c r="A1" s="2"/>
      <c r="B1" s="10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12"/>
    </row>
    <row r="2" spans="1:16" ht="20.25" customHeight="1">
      <c r="A2" s="2"/>
      <c r="B2" s="16" t="s">
        <v>1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2"/>
    </row>
    <row r="3" spans="1:16" s="11" customFormat="1" ht="20.25" customHeight="1">
      <c r="A3" s="114"/>
      <c r="B3" s="13" t="s">
        <v>2</v>
      </c>
      <c r="C3" s="169" t="s">
        <v>3</v>
      </c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1"/>
    </row>
    <row r="4" spans="1:16" ht="38.25" customHeight="1">
      <c r="A4" s="2"/>
      <c r="B4" s="9" t="s">
        <v>4</v>
      </c>
      <c r="C4" s="99" t="s">
        <v>5</v>
      </c>
      <c r="D4" s="100" t="s">
        <v>6</v>
      </c>
      <c r="E4" s="149" t="s">
        <v>7</v>
      </c>
      <c r="F4" s="149" t="s">
        <v>8</v>
      </c>
      <c r="G4" s="149" t="s">
        <v>9</v>
      </c>
      <c r="H4" s="149" t="s">
        <v>10</v>
      </c>
      <c r="I4" s="149" t="s">
        <v>11</v>
      </c>
      <c r="J4" s="149" t="s">
        <v>12</v>
      </c>
      <c r="K4" s="149" t="s">
        <v>13</v>
      </c>
      <c r="L4" s="101" t="s">
        <v>14</v>
      </c>
      <c r="M4" s="149" t="s">
        <v>15</v>
      </c>
      <c r="N4" s="149" t="s">
        <v>16</v>
      </c>
      <c r="O4" s="149" t="s">
        <v>17</v>
      </c>
      <c r="P4" s="101" t="s">
        <v>18</v>
      </c>
    </row>
    <row r="5" spans="1:16" ht="38.25" customHeight="1">
      <c r="A5" s="2"/>
      <c r="B5" s="27" t="s">
        <v>19</v>
      </c>
      <c r="C5" s="25" t="e">
        <f>'Summary (Unindexed) '!C5</f>
        <v>#REF!</v>
      </c>
      <c r="D5" s="115"/>
      <c r="E5" s="115"/>
      <c r="F5" s="115"/>
      <c r="G5" s="115"/>
      <c r="H5" s="115"/>
      <c r="I5" s="115"/>
      <c r="J5" s="115"/>
      <c r="K5" s="25" t="e">
        <f>'Summary (Unindexed) '!K5*'Inflation Indices'!$X$14</f>
        <v>#REF!</v>
      </c>
      <c r="L5" s="116" t="e">
        <f>SUM(C5:K5)</f>
        <v>#REF!</v>
      </c>
      <c r="M5" s="115"/>
      <c r="N5" s="115"/>
      <c r="O5" s="117"/>
      <c r="P5" s="118" t="e">
        <f>SUM(L5:O5)</f>
        <v>#REF!</v>
      </c>
    </row>
    <row r="6" spans="1:16" s="3" customFormat="1" ht="30" customHeight="1">
      <c r="A6" s="119"/>
      <c r="B6" s="12" t="s">
        <v>20</v>
      </c>
      <c r="C6" s="120" t="e">
        <f>C5</f>
        <v>#REF!</v>
      </c>
      <c r="D6" s="121"/>
      <c r="E6" s="121"/>
      <c r="F6" s="121"/>
      <c r="G6" s="121"/>
      <c r="H6" s="121"/>
      <c r="I6" s="121"/>
      <c r="J6" s="121"/>
      <c r="K6" s="1" t="e">
        <f>K5</f>
        <v>#REF!</v>
      </c>
      <c r="L6" s="122" t="e">
        <f>SUM(C6:K6)</f>
        <v>#REF!</v>
      </c>
      <c r="M6" s="121"/>
      <c r="N6" s="121"/>
      <c r="O6" s="123"/>
      <c r="P6" s="124" t="e">
        <f>SUM(L6:O6)</f>
        <v>#REF!</v>
      </c>
    </row>
    <row r="7" spans="1:16" ht="30" customHeight="1">
      <c r="A7" s="2"/>
      <c r="B7" s="28" t="s">
        <v>21</v>
      </c>
      <c r="C7" s="125"/>
      <c r="D7" s="126"/>
      <c r="E7" s="126"/>
      <c r="F7" s="126"/>
      <c r="G7" s="126"/>
      <c r="H7" s="121"/>
      <c r="I7" s="126"/>
      <c r="J7" s="121"/>
      <c r="K7" s="121"/>
      <c r="L7" s="127"/>
      <c r="M7" s="121"/>
      <c r="N7" s="126"/>
      <c r="O7" s="121"/>
      <c r="P7" s="127"/>
    </row>
    <row r="8" spans="1:16" s="4" customFormat="1" ht="41.25" customHeight="1">
      <c r="A8" s="128"/>
      <c r="B8" s="26" t="s">
        <v>21</v>
      </c>
      <c r="C8" s="129"/>
      <c r="D8" s="25" t="e">
        <f>'Summary (Unindexed) '!D8*'Inflation Indices'!$F$14</f>
        <v>#REF!</v>
      </c>
      <c r="E8" s="25" t="e">
        <f>'Summary (Unindexed) '!E8*'Inflation Indices'!$I$14</f>
        <v>#REF!</v>
      </c>
      <c r="F8" s="25" t="e">
        <f>'Summary (Unindexed) '!F8*'Inflation Indices'!$L$14</f>
        <v>#REF!</v>
      </c>
      <c r="G8" s="25" t="e">
        <f>'Summary (Unindexed) '!G8*'Inflation Indices'!$O$14</f>
        <v>#REF!</v>
      </c>
      <c r="H8" s="25" t="e">
        <f>'Summary (Unindexed) '!H8*'Inflation Indices'!$R$14</f>
        <v>#REF!</v>
      </c>
      <c r="I8" s="25" t="e">
        <f>'Summary (Unindexed) '!I8*'Inflation Indices'!$U$14</f>
        <v>#REF!</v>
      </c>
      <c r="J8" s="25" t="e">
        <f>'Summary (Unindexed) '!J8*'Inflation Indices'!$X$14</f>
        <v>#REF!</v>
      </c>
      <c r="K8" s="129"/>
      <c r="L8" s="118" t="e">
        <f>SUM(D8:J8)</f>
        <v>#REF!</v>
      </c>
      <c r="M8" s="25" t="e">
        <f>'Summary (Unindexed) '!M8*'Inflation Indices'!$AA$14</f>
        <v>#REF!</v>
      </c>
      <c r="N8" s="25" t="e">
        <f>'Summary (Unindexed) '!N8*'Inflation Indices'!$AD$14</f>
        <v>#REF!</v>
      </c>
      <c r="O8" s="25" t="e">
        <f>'Summary (Unindexed) '!O8*'Inflation Indices'!$AG$14</f>
        <v>#REF!</v>
      </c>
      <c r="P8" s="118" t="e">
        <f>SUM(L8:O8)</f>
        <v>#REF!</v>
      </c>
    </row>
    <row r="9" spans="1:16" s="4" customFormat="1" ht="40" customHeight="1">
      <c r="A9" s="128"/>
      <c r="B9" s="26" t="s">
        <v>22</v>
      </c>
      <c r="C9" s="129"/>
      <c r="D9" s="25" t="e">
        <f>'Summary (Unindexed) '!D9*'Inflation Indices'!$F$14</f>
        <v>#REF!</v>
      </c>
      <c r="E9" s="25" t="e">
        <f>'Summary (Unindexed) '!E9*'Inflation Indices'!$I$14</f>
        <v>#REF!</v>
      </c>
      <c r="F9" s="25" t="e">
        <f>'Summary (Unindexed) '!F9*'Inflation Indices'!$L$14</f>
        <v>#REF!</v>
      </c>
      <c r="G9" s="25" t="e">
        <f>'Summary (Unindexed) '!G9*'Inflation Indices'!$O$14</f>
        <v>#REF!</v>
      </c>
      <c r="H9" s="25" t="e">
        <f>'Summary (Unindexed) '!H9*'Inflation Indices'!$R$14</f>
        <v>#REF!</v>
      </c>
      <c r="I9" s="25" t="e">
        <f>'Summary (Unindexed) '!I9*'Inflation Indices'!$U$14</f>
        <v>#REF!</v>
      </c>
      <c r="J9" s="25" t="e">
        <f>'Summary (Unindexed) '!J9*'Inflation Indices'!$X$14</f>
        <v>#REF!</v>
      </c>
      <c r="K9" s="129"/>
      <c r="L9" s="118" t="e">
        <f>SUM(D9:J9)</f>
        <v>#REF!</v>
      </c>
      <c r="M9" s="25" t="e">
        <f>'Summary (Unindexed) '!M9*'Inflation Indices'!$AA$14</f>
        <v>#REF!</v>
      </c>
      <c r="N9" s="25" t="e">
        <f>'Summary (Unindexed) '!N9*'Inflation Indices'!$AD$14</f>
        <v>#REF!</v>
      </c>
      <c r="O9" s="25" t="e">
        <f>'Summary (Unindexed) '!O9*'Inflation Indices'!$AG$14</f>
        <v>#REF!</v>
      </c>
      <c r="P9" s="118" t="e">
        <f>SUM(L9:O9)</f>
        <v>#REF!</v>
      </c>
    </row>
    <row r="10" spans="1:16" s="3" customFormat="1" ht="30" customHeight="1">
      <c r="A10" s="119"/>
      <c r="B10" s="103" t="s">
        <v>23</v>
      </c>
      <c r="C10" s="121"/>
      <c r="D10" s="105" t="e">
        <f>D8+D9</f>
        <v>#REF!</v>
      </c>
      <c r="E10" s="105" t="e">
        <f>E8+E9</f>
        <v>#REF!</v>
      </c>
      <c r="F10" s="105" t="e">
        <f t="shared" ref="F10:J10" si="0">F8+F9</f>
        <v>#REF!</v>
      </c>
      <c r="G10" s="105" t="e">
        <f t="shared" si="0"/>
        <v>#REF!</v>
      </c>
      <c r="H10" s="105" t="e">
        <f t="shared" si="0"/>
        <v>#REF!</v>
      </c>
      <c r="I10" s="105" t="e">
        <f t="shared" si="0"/>
        <v>#REF!</v>
      </c>
      <c r="J10" s="105" t="e">
        <f t="shared" si="0"/>
        <v>#REF!</v>
      </c>
      <c r="K10" s="121"/>
      <c r="L10" s="105" t="e">
        <f>L8+L9</f>
        <v>#REF!</v>
      </c>
      <c r="M10" s="105" t="e">
        <f t="shared" ref="M10:O10" si="1">M8+M9</f>
        <v>#REF!</v>
      </c>
      <c r="N10" s="105" t="e">
        <f t="shared" si="1"/>
        <v>#REF!</v>
      </c>
      <c r="O10" s="105" t="e">
        <f t="shared" si="1"/>
        <v>#REF!</v>
      </c>
      <c r="P10" s="124" t="e">
        <f>SUM(L10:O10)</f>
        <v>#REF!</v>
      </c>
    </row>
    <row r="11" spans="1:16" ht="30" customHeight="1">
      <c r="A11" s="2"/>
      <c r="B11" s="28" t="s">
        <v>24</v>
      </c>
      <c r="C11" s="126"/>
      <c r="D11" s="126"/>
      <c r="E11" s="126"/>
      <c r="F11" s="126"/>
      <c r="G11" s="126"/>
      <c r="H11" s="126"/>
      <c r="I11" s="126"/>
      <c r="J11" s="126"/>
      <c r="K11" s="126"/>
      <c r="L11" s="127"/>
      <c r="M11" s="126"/>
      <c r="N11" s="126"/>
      <c r="O11" s="130"/>
      <c r="P11" s="127"/>
    </row>
    <row r="12" spans="1:16" s="4" customFormat="1" ht="41.25" customHeight="1">
      <c r="A12" s="128"/>
      <c r="B12" s="26" t="s">
        <v>24</v>
      </c>
      <c r="C12" s="129"/>
      <c r="D12" s="25" t="e">
        <f>'Summary (Unindexed) '!D12*'Inflation Indices'!$F$14</f>
        <v>#REF!</v>
      </c>
      <c r="E12" s="25" t="e">
        <f>'Summary (Unindexed) '!E12*'Inflation Indices'!$I$14</f>
        <v>#REF!</v>
      </c>
      <c r="F12" s="25" t="e">
        <f>'Summary (Unindexed) '!F12*'Inflation Indices'!$L$14</f>
        <v>#REF!</v>
      </c>
      <c r="G12" s="25" t="e">
        <f>'Summary (Unindexed) '!G12*'Inflation Indices'!$O$14</f>
        <v>#REF!</v>
      </c>
      <c r="H12" s="25" t="e">
        <f>'Summary (Unindexed) '!H12*'Inflation Indices'!$R$14</f>
        <v>#REF!</v>
      </c>
      <c r="I12" s="25" t="e">
        <f>'Summary (Unindexed) '!I12*'Inflation Indices'!$U$14</f>
        <v>#REF!</v>
      </c>
      <c r="J12" s="25" t="e">
        <f>'Summary (Unindexed) '!J12*'Inflation Indices'!$X$14</f>
        <v>#REF!</v>
      </c>
      <c r="K12" s="129"/>
      <c r="L12" s="118" t="e">
        <f>SUM(D12:J12)</f>
        <v>#REF!</v>
      </c>
      <c r="M12" s="25" t="e">
        <f>'Summary (Unindexed) '!M12*'Inflation Indices'!$AA$14</f>
        <v>#REF!</v>
      </c>
      <c r="N12" s="25" t="e">
        <f>'Summary (Unindexed) '!N12*'Inflation Indices'!$AD$14</f>
        <v>#REF!</v>
      </c>
      <c r="O12" s="25" t="e">
        <f>'Summary (Unindexed) '!O12*'Inflation Indices'!$AG$14</f>
        <v>#REF!</v>
      </c>
      <c r="P12" s="118" t="e">
        <f>SUM(L12:O12)</f>
        <v>#REF!</v>
      </c>
    </row>
    <row r="13" spans="1:16" s="3" customFormat="1" ht="30" customHeight="1">
      <c r="A13" s="119"/>
      <c r="B13" s="103" t="s">
        <v>25</v>
      </c>
      <c r="C13" s="121"/>
      <c r="D13" s="105" t="e">
        <f>D12</f>
        <v>#REF!</v>
      </c>
      <c r="E13" s="105" t="e">
        <f t="shared" ref="E13:J13" si="2">E12</f>
        <v>#REF!</v>
      </c>
      <c r="F13" s="105" t="e">
        <f>F12</f>
        <v>#REF!</v>
      </c>
      <c r="G13" s="105" t="e">
        <f t="shared" si="2"/>
        <v>#REF!</v>
      </c>
      <c r="H13" s="105" t="e">
        <f t="shared" si="2"/>
        <v>#REF!</v>
      </c>
      <c r="I13" s="105" t="e">
        <f t="shared" si="2"/>
        <v>#REF!</v>
      </c>
      <c r="J13" s="105" t="e">
        <f t="shared" si="2"/>
        <v>#REF!</v>
      </c>
      <c r="K13" s="121"/>
      <c r="L13" s="105" t="e">
        <f t="shared" ref="L13:O13" si="3">L12</f>
        <v>#REF!</v>
      </c>
      <c r="M13" s="105" t="e">
        <f t="shared" si="3"/>
        <v>#REF!</v>
      </c>
      <c r="N13" s="105" t="e">
        <f t="shared" si="3"/>
        <v>#REF!</v>
      </c>
      <c r="O13" s="105" t="e">
        <f t="shared" si="3"/>
        <v>#REF!</v>
      </c>
      <c r="P13" s="124" t="e">
        <f>SUM(L13:O13)</f>
        <v>#REF!</v>
      </c>
    </row>
    <row r="14" spans="1:16" ht="30" customHeight="1">
      <c r="A14" s="2"/>
      <c r="B14" s="29" t="s">
        <v>26</v>
      </c>
      <c r="C14" s="126"/>
      <c r="D14" s="126"/>
      <c r="E14" s="126"/>
      <c r="F14" s="126"/>
      <c r="G14" s="126"/>
      <c r="H14" s="126"/>
      <c r="I14" s="126"/>
      <c r="J14" s="126"/>
      <c r="K14" s="126"/>
      <c r="L14" s="127"/>
      <c r="M14" s="126"/>
      <c r="N14" s="126"/>
      <c r="O14" s="126"/>
      <c r="P14" s="127"/>
    </row>
    <row r="15" spans="1:16" s="4" customFormat="1" ht="41.25" customHeight="1">
      <c r="A15" s="128"/>
      <c r="B15" s="26" t="s">
        <v>27</v>
      </c>
      <c r="C15" s="129"/>
      <c r="D15" s="25" t="e">
        <f>'Summary (Unindexed) '!D15*'Inflation Indices'!$F$14</f>
        <v>#REF!</v>
      </c>
      <c r="E15" s="25" t="e">
        <f>'Summary (Unindexed) '!E15*'Inflation Indices'!$I$14</f>
        <v>#REF!</v>
      </c>
      <c r="F15" s="25" t="e">
        <f>'Summary (Unindexed) '!F15*'Inflation Indices'!$L$14</f>
        <v>#REF!</v>
      </c>
      <c r="G15" s="25" t="e">
        <f>'Summary (Unindexed) '!G15*'Inflation Indices'!$O$14</f>
        <v>#REF!</v>
      </c>
      <c r="H15" s="25" t="e">
        <f>'Summary (Unindexed) '!H15*'Inflation Indices'!$R$14</f>
        <v>#REF!</v>
      </c>
      <c r="I15" s="25" t="e">
        <f>'Summary (Unindexed) '!I15*'Inflation Indices'!$U$14</f>
        <v>#REF!</v>
      </c>
      <c r="J15" s="25" t="e">
        <f>'Summary (Unindexed) '!J15*'Inflation Indices'!$X$14</f>
        <v>#REF!</v>
      </c>
      <c r="K15" s="129"/>
      <c r="L15" s="118" t="e">
        <f>SUM(D15:J15)</f>
        <v>#REF!</v>
      </c>
      <c r="M15" s="25" t="e">
        <f>'Summary (Unindexed) '!M15*'Inflation Indices'!$AA$14</f>
        <v>#REF!</v>
      </c>
      <c r="N15" s="25" t="e">
        <f>'Summary (Unindexed) '!N15*'Inflation Indices'!$AD$14</f>
        <v>#REF!</v>
      </c>
      <c r="O15" s="25" t="e">
        <f>'Summary (Unindexed) '!O15*'Inflation Indices'!$AG$14</f>
        <v>#REF!</v>
      </c>
      <c r="P15" s="118" t="e">
        <f>SUM(L15:O15)</f>
        <v>#REF!</v>
      </c>
    </row>
    <row r="16" spans="1:16" s="4" customFormat="1" ht="40" customHeight="1">
      <c r="A16" s="128"/>
      <c r="B16" s="26" t="s">
        <v>28</v>
      </c>
      <c r="C16" s="129"/>
      <c r="D16" s="25" t="e">
        <f>'Summary (Unindexed) '!D16*'Inflation Indices'!$F$14</f>
        <v>#REF!</v>
      </c>
      <c r="E16" s="25" t="e">
        <f>'Summary (Unindexed) '!E16*'Inflation Indices'!$I$14</f>
        <v>#REF!</v>
      </c>
      <c r="F16" s="25" t="e">
        <f>'Summary (Unindexed) '!F16*'Inflation Indices'!$L$14</f>
        <v>#REF!</v>
      </c>
      <c r="G16" s="25" t="e">
        <f>'Summary (Unindexed) '!G16*'Inflation Indices'!$O$14</f>
        <v>#REF!</v>
      </c>
      <c r="H16" s="25" t="e">
        <f>'Summary (Unindexed) '!H16*'Inflation Indices'!$R$14</f>
        <v>#REF!</v>
      </c>
      <c r="I16" s="25" t="e">
        <f>'Summary (Unindexed) '!I16*'Inflation Indices'!$U$14</f>
        <v>#REF!</v>
      </c>
      <c r="J16" s="25" t="e">
        <f>'Summary (Unindexed) '!J16*'Inflation Indices'!$X$14</f>
        <v>#REF!</v>
      </c>
      <c r="K16" s="129"/>
      <c r="L16" s="118" t="e">
        <f t="shared" ref="L16" si="4">SUM(D16:J16)</f>
        <v>#REF!</v>
      </c>
      <c r="M16" s="25" t="e">
        <f>'Summary (Unindexed) '!M16*'Inflation Indices'!$AA$14</f>
        <v>#REF!</v>
      </c>
      <c r="N16" s="25" t="e">
        <f>'Summary (Unindexed) '!N16*'Inflation Indices'!$AD$14</f>
        <v>#REF!</v>
      </c>
      <c r="O16" s="25" t="e">
        <f>'Summary (Unindexed) '!O16*'Inflation Indices'!$AG$14</f>
        <v>#REF!</v>
      </c>
      <c r="P16" s="118" t="e">
        <f>SUM(L16:O16)</f>
        <v>#REF!</v>
      </c>
    </row>
    <row r="17" spans="2:16" s="3" customFormat="1" ht="30" customHeight="1">
      <c r="B17" s="103" t="s">
        <v>29</v>
      </c>
      <c r="C17" s="121"/>
      <c r="D17" s="105" t="e">
        <f>D16+D15</f>
        <v>#REF!</v>
      </c>
      <c r="E17" s="105" t="e">
        <f t="shared" ref="E17:J17" si="5">E16+E15</f>
        <v>#REF!</v>
      </c>
      <c r="F17" s="105" t="e">
        <f t="shared" si="5"/>
        <v>#REF!</v>
      </c>
      <c r="G17" s="105" t="e">
        <f t="shared" si="5"/>
        <v>#REF!</v>
      </c>
      <c r="H17" s="105" t="e">
        <f t="shared" si="5"/>
        <v>#REF!</v>
      </c>
      <c r="I17" s="105" t="e">
        <f t="shared" si="5"/>
        <v>#REF!</v>
      </c>
      <c r="J17" s="105" t="e">
        <f t="shared" si="5"/>
        <v>#REF!</v>
      </c>
      <c r="K17" s="121"/>
      <c r="L17" s="105" t="e">
        <f t="shared" ref="L17" si="6">L16+L15</f>
        <v>#REF!</v>
      </c>
      <c r="M17" s="105" t="e">
        <f t="shared" ref="M17" si="7">M16+M15</f>
        <v>#REF!</v>
      </c>
      <c r="N17" s="105" t="e">
        <f t="shared" ref="N17" si="8">N16+N15</f>
        <v>#REF!</v>
      </c>
      <c r="O17" s="105" t="e">
        <f t="shared" ref="O17" si="9">O16+O15</f>
        <v>#REF!</v>
      </c>
      <c r="P17" s="124" t="e">
        <f>SUM(L17:O17)</f>
        <v>#REF!</v>
      </c>
    </row>
    <row r="18" spans="2:16" ht="30" customHeight="1">
      <c r="B18" s="29" t="s">
        <v>30</v>
      </c>
      <c r="C18" s="126"/>
      <c r="D18" s="126"/>
      <c r="E18" s="126"/>
      <c r="F18" s="126"/>
      <c r="G18" s="126"/>
      <c r="H18" s="126"/>
      <c r="I18" s="126"/>
      <c r="J18" s="126"/>
      <c r="K18" s="126"/>
      <c r="L18" s="127"/>
      <c r="M18" s="126"/>
      <c r="N18" s="126"/>
      <c r="O18" s="130"/>
      <c r="P18" s="127"/>
    </row>
    <row r="19" spans="2:16" s="4" customFormat="1" ht="40" customHeight="1">
      <c r="B19" s="26" t="s">
        <v>31</v>
      </c>
      <c r="C19" s="129"/>
      <c r="D19" s="25" t="e">
        <f>'Summary (Unindexed) '!D19*'Inflation Indices'!$F$14</f>
        <v>#REF!</v>
      </c>
      <c r="E19" s="25" t="e">
        <f>'Summary (Unindexed) '!E19*'Inflation Indices'!$I$14</f>
        <v>#REF!</v>
      </c>
      <c r="F19" s="25" t="e">
        <f>'Summary (Unindexed) '!F19*'Inflation Indices'!$L$14</f>
        <v>#REF!</v>
      </c>
      <c r="G19" s="25" t="e">
        <f>'Summary (Unindexed) '!G19*'Inflation Indices'!$O$14</f>
        <v>#REF!</v>
      </c>
      <c r="H19" s="25" t="e">
        <f>'Summary (Unindexed) '!H19*'Inflation Indices'!$R$14</f>
        <v>#REF!</v>
      </c>
      <c r="I19" s="25" t="e">
        <f>'Summary (Unindexed) '!I19*'Inflation Indices'!$U$14</f>
        <v>#REF!</v>
      </c>
      <c r="J19" s="25" t="e">
        <f>'Summary (Unindexed) '!J19*'Inflation Indices'!$X$14</f>
        <v>#REF!</v>
      </c>
      <c r="K19" s="129"/>
      <c r="L19" s="118" t="e">
        <f t="shared" ref="L19" si="10">SUM(D19:J19)</f>
        <v>#REF!</v>
      </c>
      <c r="M19" s="25" t="e">
        <f>'Summary (Unindexed) '!M19*'Inflation Indices'!$AA$14</f>
        <v>#REF!</v>
      </c>
      <c r="N19" s="25" t="e">
        <f>'Summary (Unindexed) '!N19*'Inflation Indices'!$AD$14</f>
        <v>#REF!</v>
      </c>
      <c r="O19" s="25" t="e">
        <f>'Summary (Unindexed) '!O19*'Inflation Indices'!$AG$14</f>
        <v>#REF!</v>
      </c>
      <c r="P19" s="118" t="e">
        <f>SUM(L19:O19)</f>
        <v>#REF!</v>
      </c>
    </row>
    <row r="20" spans="2:16" s="3" customFormat="1" ht="30" customHeight="1">
      <c r="B20" s="103" t="s">
        <v>32</v>
      </c>
      <c r="C20" s="121"/>
      <c r="D20" s="105" t="e">
        <f t="shared" ref="D20:J20" si="11">SUM(D19:D19)</f>
        <v>#REF!</v>
      </c>
      <c r="E20" s="131" t="e">
        <f t="shared" si="11"/>
        <v>#REF!</v>
      </c>
      <c r="F20" s="131" t="e">
        <f t="shared" si="11"/>
        <v>#REF!</v>
      </c>
      <c r="G20" s="131" t="e">
        <f t="shared" si="11"/>
        <v>#REF!</v>
      </c>
      <c r="H20" s="131" t="e">
        <f t="shared" si="11"/>
        <v>#REF!</v>
      </c>
      <c r="I20" s="131" t="e">
        <f t="shared" si="11"/>
        <v>#REF!</v>
      </c>
      <c r="J20" s="131" t="e">
        <f t="shared" si="11"/>
        <v>#REF!</v>
      </c>
      <c r="K20" s="121"/>
      <c r="L20" s="105" t="e">
        <f t="shared" ref="L20:O20" si="12">SUM(L19:L19)</f>
        <v>#REF!</v>
      </c>
      <c r="M20" s="131" t="e">
        <f t="shared" si="12"/>
        <v>#REF!</v>
      </c>
      <c r="N20" s="131" t="e">
        <f t="shared" si="12"/>
        <v>#REF!</v>
      </c>
      <c r="O20" s="131" t="e">
        <f t="shared" si="12"/>
        <v>#REF!</v>
      </c>
      <c r="P20" s="124" t="e">
        <f>SUM(L20:O20)</f>
        <v>#REF!</v>
      </c>
    </row>
    <row r="21" spans="2:16" ht="30" customHeight="1">
      <c r="B21" s="29" t="s">
        <v>33</v>
      </c>
      <c r="C21" s="126"/>
      <c r="D21" s="126"/>
      <c r="E21" s="126"/>
      <c r="F21" s="126"/>
      <c r="G21" s="126"/>
      <c r="H21" s="126"/>
      <c r="I21" s="126"/>
      <c r="J21" s="126"/>
      <c r="K21" s="126"/>
      <c r="L21" s="127"/>
      <c r="M21" s="126"/>
      <c r="N21" s="126"/>
      <c r="O21" s="126"/>
      <c r="P21" s="127"/>
    </row>
    <row r="22" spans="2:16" s="4" customFormat="1" ht="40" customHeight="1">
      <c r="B22" s="26" t="s">
        <v>34</v>
      </c>
      <c r="C22" s="129"/>
      <c r="D22" s="25" t="e">
        <f>'Summary (Unindexed) '!D22*'Inflation Indices'!$F$14</f>
        <v>#REF!</v>
      </c>
      <c r="E22" s="25" t="e">
        <f>'Summary (Unindexed) '!E22*'Inflation Indices'!$I$14</f>
        <v>#REF!</v>
      </c>
      <c r="F22" s="25" t="e">
        <f>'Summary (Unindexed) '!F22*'Inflation Indices'!$L$14</f>
        <v>#REF!</v>
      </c>
      <c r="G22" s="25" t="e">
        <f>'Summary (Unindexed) '!G22*'Inflation Indices'!$O$14</f>
        <v>#REF!</v>
      </c>
      <c r="H22" s="25" t="e">
        <f>'Summary (Unindexed) '!H22*'Inflation Indices'!$R$14</f>
        <v>#REF!</v>
      </c>
      <c r="I22" s="25" t="e">
        <f>'Summary (Unindexed) '!I22*'Inflation Indices'!$U$14</f>
        <v>#REF!</v>
      </c>
      <c r="J22" s="25" t="e">
        <f>'Summary (Unindexed) '!J22*'Inflation Indices'!$X$14</f>
        <v>#REF!</v>
      </c>
      <c r="K22" s="129"/>
      <c r="L22" s="118" t="e">
        <f t="shared" ref="L22" si="13">SUM(D22:J22)</f>
        <v>#REF!</v>
      </c>
      <c r="M22" s="25" t="e">
        <f>'Summary (Unindexed) '!M22*'Inflation Indices'!$AA$14</f>
        <v>#REF!</v>
      </c>
      <c r="N22" s="25" t="e">
        <f>'Summary (Unindexed) '!N22*'Inflation Indices'!$AD$14</f>
        <v>#REF!</v>
      </c>
      <c r="O22" s="25" t="e">
        <f>'Summary (Unindexed) '!O22*'Inflation Indices'!$AG$14</f>
        <v>#REF!</v>
      </c>
      <c r="P22" s="118" t="e">
        <f>SUM(L22:O22)</f>
        <v>#REF!</v>
      </c>
    </row>
    <row r="23" spans="2:16" s="3" customFormat="1" ht="30" customHeight="1">
      <c r="B23" s="103" t="s">
        <v>35</v>
      </c>
      <c r="C23" s="121"/>
      <c r="D23" s="105" t="e">
        <f t="shared" ref="D23:O23" si="14">SUM(D22:D22)</f>
        <v>#REF!</v>
      </c>
      <c r="E23" s="105" t="e">
        <f t="shared" si="14"/>
        <v>#REF!</v>
      </c>
      <c r="F23" s="105" t="e">
        <f t="shared" si="14"/>
        <v>#REF!</v>
      </c>
      <c r="G23" s="105" t="e">
        <f t="shared" si="14"/>
        <v>#REF!</v>
      </c>
      <c r="H23" s="105" t="e">
        <f t="shared" si="14"/>
        <v>#REF!</v>
      </c>
      <c r="I23" s="105" t="e">
        <f t="shared" si="14"/>
        <v>#REF!</v>
      </c>
      <c r="J23" s="105" t="e">
        <f t="shared" si="14"/>
        <v>#REF!</v>
      </c>
      <c r="K23" s="121"/>
      <c r="L23" s="105" t="e">
        <f t="shared" si="14"/>
        <v>#REF!</v>
      </c>
      <c r="M23" s="105" t="e">
        <f t="shared" si="14"/>
        <v>#REF!</v>
      </c>
      <c r="N23" s="105" t="e">
        <f t="shared" si="14"/>
        <v>#REF!</v>
      </c>
      <c r="O23" s="105" t="e">
        <f t="shared" si="14"/>
        <v>#REF!</v>
      </c>
      <c r="P23" s="124" t="e">
        <f>SUM(L23:O23)</f>
        <v>#REF!</v>
      </c>
    </row>
    <row r="24" spans="2:16" ht="30" customHeight="1">
      <c r="B24" s="28" t="s">
        <v>36</v>
      </c>
      <c r="C24" s="126"/>
      <c r="D24" s="126"/>
      <c r="E24" s="132"/>
      <c r="F24" s="132"/>
      <c r="G24" s="132"/>
      <c r="H24" s="132"/>
      <c r="I24" s="132"/>
      <c r="J24" s="132"/>
      <c r="K24" s="126"/>
      <c r="L24" s="127"/>
      <c r="M24" s="132"/>
      <c r="N24" s="132"/>
      <c r="O24" s="132"/>
      <c r="P24" s="127"/>
    </row>
    <row r="25" spans="2:16" s="4" customFormat="1" ht="40" customHeight="1">
      <c r="B25" s="26" t="s">
        <v>37</v>
      </c>
      <c r="C25" s="129"/>
      <c r="D25" s="25" t="e">
        <f>'Summary (Unindexed) '!D25*'Inflation Indices'!$F$14</f>
        <v>#REF!</v>
      </c>
      <c r="E25" s="25" t="e">
        <f>'Summary (Unindexed) '!E25*'Inflation Indices'!$I$14</f>
        <v>#REF!</v>
      </c>
      <c r="F25" s="25" t="e">
        <f>'Summary (Unindexed) '!F25*'Inflation Indices'!$L$14</f>
        <v>#REF!</v>
      </c>
      <c r="G25" s="25" t="e">
        <f>'Summary (Unindexed) '!G25*'Inflation Indices'!$O$14</f>
        <v>#REF!</v>
      </c>
      <c r="H25" s="25" t="e">
        <f>'Summary (Unindexed) '!H25*'Inflation Indices'!$R$14</f>
        <v>#REF!</v>
      </c>
      <c r="I25" s="25" t="e">
        <f>'Summary (Unindexed) '!I25*'Inflation Indices'!$U$14</f>
        <v>#REF!</v>
      </c>
      <c r="J25" s="25" t="e">
        <f>'Summary (Unindexed) '!J25*'Inflation Indices'!$X$14</f>
        <v>#REF!</v>
      </c>
      <c r="K25" s="129"/>
      <c r="L25" s="118" t="e">
        <f t="shared" ref="L25" si="15">SUM(D25:J25)</f>
        <v>#REF!</v>
      </c>
      <c r="M25" s="25" t="e">
        <f>'Summary (Unindexed) '!M25*'Inflation Indices'!$AA$14</f>
        <v>#REF!</v>
      </c>
      <c r="N25" s="25" t="e">
        <f>'Summary (Unindexed) '!N25*'Inflation Indices'!$AD$14</f>
        <v>#REF!</v>
      </c>
      <c r="O25" s="25" t="e">
        <f>'Summary (Unindexed) '!O25*'Inflation Indices'!$AG$14</f>
        <v>#REF!</v>
      </c>
      <c r="P25" s="118" t="e">
        <f>SUM(L25:O25)</f>
        <v>#REF!</v>
      </c>
    </row>
    <row r="26" spans="2:16" s="3" customFormat="1" ht="20.149999999999999" customHeight="1">
      <c r="B26" s="103" t="s">
        <v>38</v>
      </c>
      <c r="C26" s="121"/>
      <c r="D26" s="105" t="e">
        <f t="shared" ref="D26:O26" si="16">SUM(D25:D25)</f>
        <v>#REF!</v>
      </c>
      <c r="E26" s="105" t="e">
        <f t="shared" si="16"/>
        <v>#REF!</v>
      </c>
      <c r="F26" s="105" t="e">
        <f t="shared" si="16"/>
        <v>#REF!</v>
      </c>
      <c r="G26" s="105" t="e">
        <f t="shared" si="16"/>
        <v>#REF!</v>
      </c>
      <c r="H26" s="105" t="e">
        <f t="shared" si="16"/>
        <v>#REF!</v>
      </c>
      <c r="I26" s="105" t="e">
        <f t="shared" si="16"/>
        <v>#REF!</v>
      </c>
      <c r="J26" s="105" t="e">
        <f t="shared" si="16"/>
        <v>#REF!</v>
      </c>
      <c r="K26" s="121"/>
      <c r="L26" s="105" t="e">
        <f t="shared" si="16"/>
        <v>#REF!</v>
      </c>
      <c r="M26" s="105" t="e">
        <f t="shared" si="16"/>
        <v>#REF!</v>
      </c>
      <c r="N26" s="105" t="e">
        <f t="shared" si="16"/>
        <v>#REF!</v>
      </c>
      <c r="O26" s="105" t="e">
        <f t="shared" si="16"/>
        <v>#REF!</v>
      </c>
      <c r="P26" s="124" t="e">
        <f>SUM(L26:O26)</f>
        <v>#REF!</v>
      </c>
    </row>
    <row r="27" spans="2:16" ht="30" customHeight="1">
      <c r="B27" s="28" t="s">
        <v>39</v>
      </c>
      <c r="C27" s="126"/>
      <c r="D27" s="126"/>
      <c r="E27" s="132"/>
      <c r="F27" s="132"/>
      <c r="G27" s="132"/>
      <c r="H27" s="132"/>
      <c r="I27" s="132"/>
      <c r="J27" s="132"/>
      <c r="K27" s="126"/>
      <c r="L27" s="127"/>
      <c r="M27" s="132"/>
      <c r="N27" s="132"/>
      <c r="O27" s="132"/>
      <c r="P27" s="127"/>
    </row>
    <row r="28" spans="2:16" s="4" customFormat="1" ht="40" customHeight="1">
      <c r="B28" s="26" t="s">
        <v>40</v>
      </c>
      <c r="C28" s="129"/>
      <c r="D28" s="25" t="e">
        <f>'Summary (Unindexed) '!D28*'Inflation Indices'!$F$14</f>
        <v>#REF!</v>
      </c>
      <c r="E28" s="25" t="e">
        <f>'Summary (Unindexed) '!E28*'Inflation Indices'!$I$14</f>
        <v>#REF!</v>
      </c>
      <c r="F28" s="25" t="e">
        <f>'Summary (Unindexed) '!F28*'Inflation Indices'!$L$14</f>
        <v>#REF!</v>
      </c>
      <c r="G28" s="25" t="e">
        <f>'Summary (Unindexed) '!G28*'Inflation Indices'!$O$14</f>
        <v>#REF!</v>
      </c>
      <c r="H28" s="25" t="e">
        <f>'Summary (Unindexed) '!H28*'Inflation Indices'!$R$14</f>
        <v>#REF!</v>
      </c>
      <c r="I28" s="25" t="e">
        <f>'Summary (Unindexed) '!I28*'Inflation Indices'!$U$14</f>
        <v>#REF!</v>
      </c>
      <c r="J28" s="25" t="e">
        <f>'Summary (Unindexed) '!J28*'Inflation Indices'!$X$14</f>
        <v>#REF!</v>
      </c>
      <c r="K28" s="129"/>
      <c r="L28" s="118" t="e">
        <f t="shared" ref="L28" si="17">SUM(D28:J28)</f>
        <v>#REF!</v>
      </c>
      <c r="M28" s="25" t="e">
        <f>'Summary (Unindexed) '!M28*'Inflation Indices'!$AA$14</f>
        <v>#REF!</v>
      </c>
      <c r="N28" s="25" t="e">
        <f>'Summary (Unindexed) '!N28*'Inflation Indices'!$AD$14</f>
        <v>#REF!</v>
      </c>
      <c r="O28" s="25" t="e">
        <f>'Summary (Unindexed) '!O28*'Inflation Indices'!$AG$14</f>
        <v>#REF!</v>
      </c>
      <c r="P28" s="118" t="e">
        <f t="shared" ref="P28:P37" si="18">SUM(L28:O28)</f>
        <v>#REF!</v>
      </c>
    </row>
    <row r="29" spans="2:16" s="3" customFormat="1" ht="20.149999999999999" customHeight="1">
      <c r="B29" s="103" t="s">
        <v>41</v>
      </c>
      <c r="C29" s="121"/>
      <c r="D29" s="105" t="e">
        <f t="shared" ref="D29:J29" si="19">SUM(D28:D28)</f>
        <v>#REF!</v>
      </c>
      <c r="E29" s="105" t="e">
        <f t="shared" si="19"/>
        <v>#REF!</v>
      </c>
      <c r="F29" s="105" t="e">
        <f t="shared" si="19"/>
        <v>#REF!</v>
      </c>
      <c r="G29" s="105" t="e">
        <f t="shared" si="19"/>
        <v>#REF!</v>
      </c>
      <c r="H29" s="105" t="e">
        <f t="shared" si="19"/>
        <v>#REF!</v>
      </c>
      <c r="I29" s="105" t="e">
        <f t="shared" si="19"/>
        <v>#REF!</v>
      </c>
      <c r="J29" s="105" t="e">
        <f t="shared" si="19"/>
        <v>#REF!</v>
      </c>
      <c r="K29" s="121"/>
      <c r="L29" s="105" t="e">
        <f t="shared" ref="L29:O29" si="20">SUM(L28:L28)</f>
        <v>#REF!</v>
      </c>
      <c r="M29" s="105" t="e">
        <f t="shared" si="20"/>
        <v>#REF!</v>
      </c>
      <c r="N29" s="105" t="e">
        <f t="shared" si="20"/>
        <v>#REF!</v>
      </c>
      <c r="O29" s="105" t="e">
        <f t="shared" si="20"/>
        <v>#REF!</v>
      </c>
      <c r="P29" s="124" t="e">
        <f t="shared" si="18"/>
        <v>#REF!</v>
      </c>
    </row>
    <row r="30" spans="2:16" ht="58.5" customHeight="1">
      <c r="B30" s="104" t="s">
        <v>42</v>
      </c>
      <c r="C30" s="105" t="e">
        <f>C6</f>
        <v>#REF!</v>
      </c>
      <c r="D30" s="105" t="e">
        <f>D26+D23+D20+D17+D13+D10+D29</f>
        <v>#REF!</v>
      </c>
      <c r="E30" s="105" t="e">
        <f t="shared" ref="E30:J30" si="21">E26+E23+E20+E17+E13+E10+E29</f>
        <v>#REF!</v>
      </c>
      <c r="F30" s="105" t="e">
        <f t="shared" si="21"/>
        <v>#REF!</v>
      </c>
      <c r="G30" s="105" t="e">
        <f t="shared" si="21"/>
        <v>#REF!</v>
      </c>
      <c r="H30" s="105" t="e">
        <f t="shared" si="21"/>
        <v>#REF!</v>
      </c>
      <c r="I30" s="105" t="e">
        <f t="shared" si="21"/>
        <v>#REF!</v>
      </c>
      <c r="J30" s="105" t="e">
        <f t="shared" si="21"/>
        <v>#REF!</v>
      </c>
      <c r="K30" s="105" t="e">
        <f>K6</f>
        <v>#REF!</v>
      </c>
      <c r="L30" s="105" t="e">
        <f>L26+L23+L20+L17+L13+L10+L6+L29</f>
        <v>#REF!</v>
      </c>
      <c r="M30" s="105" t="e">
        <f t="shared" ref="M30:O30" si="22">M26+M23+M20+M17+M13+M10+M29</f>
        <v>#REF!</v>
      </c>
      <c r="N30" s="105" t="e">
        <f t="shared" si="22"/>
        <v>#REF!</v>
      </c>
      <c r="O30" s="105" t="e">
        <f t="shared" si="22"/>
        <v>#REF!</v>
      </c>
      <c r="P30" s="124" t="e">
        <f t="shared" si="18"/>
        <v>#REF!</v>
      </c>
    </row>
    <row r="31" spans="2:16" ht="27.75" customHeight="1">
      <c r="B31" s="59" t="s">
        <v>43</v>
      </c>
      <c r="C31" s="30" t="e">
        <f>C30*#REF!</f>
        <v>#REF!</v>
      </c>
      <c r="D31" s="30" t="e">
        <f>D30*#REF!</f>
        <v>#REF!</v>
      </c>
      <c r="E31" s="30" t="e">
        <f>E30*#REF!</f>
        <v>#REF!</v>
      </c>
      <c r="F31" s="30" t="e">
        <f>F30*#REF!</f>
        <v>#REF!</v>
      </c>
      <c r="G31" s="30" t="e">
        <f>G30*#REF!</f>
        <v>#REF!</v>
      </c>
      <c r="H31" s="30" t="e">
        <f>H30*#REF!</f>
        <v>#REF!</v>
      </c>
      <c r="I31" s="30" t="e">
        <f>I30*#REF!</f>
        <v>#REF!</v>
      </c>
      <c r="J31" s="30" t="e">
        <f>J30*#REF!</f>
        <v>#REF!</v>
      </c>
      <c r="K31" s="30" t="e">
        <f>K30*#REF!</f>
        <v>#REF!</v>
      </c>
      <c r="L31" s="105" t="e">
        <f>SUM(C31:K31)</f>
        <v>#REF!</v>
      </c>
      <c r="M31" s="30" t="e">
        <f>M30*#REF!</f>
        <v>#REF!</v>
      </c>
      <c r="N31" s="30" t="e">
        <f>N30*#REF!</f>
        <v>#REF!</v>
      </c>
      <c r="O31" s="30" t="e">
        <f>O30*#REF!</f>
        <v>#REF!</v>
      </c>
      <c r="P31" s="118" t="e">
        <f t="shared" si="18"/>
        <v>#REF!</v>
      </c>
    </row>
    <row r="32" spans="2:16" ht="27.75" customHeight="1">
      <c r="B32" s="59" t="s">
        <v>44</v>
      </c>
      <c r="C32" s="30" t="e">
        <f>(C30+C31)*#REF!</f>
        <v>#REF!</v>
      </c>
      <c r="D32" s="30" t="e">
        <f>(D30+D31)*#REF!</f>
        <v>#REF!</v>
      </c>
      <c r="E32" s="30" t="e">
        <f>(E30+E31)*#REF!</f>
        <v>#REF!</v>
      </c>
      <c r="F32" s="30" t="e">
        <f>(F30+F31)*#REF!</f>
        <v>#REF!</v>
      </c>
      <c r="G32" s="30" t="e">
        <f>(G30+G31)*#REF!</f>
        <v>#REF!</v>
      </c>
      <c r="H32" s="30" t="e">
        <f>(H30+H31)*#REF!</f>
        <v>#REF!</v>
      </c>
      <c r="I32" s="30" t="e">
        <f>(I30+I31)*#REF!</f>
        <v>#REF!</v>
      </c>
      <c r="J32" s="30" t="e">
        <f>(J30+J31)*#REF!</f>
        <v>#REF!</v>
      </c>
      <c r="K32" s="30" t="e">
        <f>(K30+K31)*#REF!</f>
        <v>#REF!</v>
      </c>
      <c r="L32" s="105" t="e">
        <f t="shared" ref="L32:L33" si="23">SUM(C32:K32)</f>
        <v>#REF!</v>
      </c>
      <c r="M32" s="30" t="e">
        <f>(M30+M31)*#REF!</f>
        <v>#REF!</v>
      </c>
      <c r="N32" s="30" t="e">
        <f>(N30+N31)*#REF!</f>
        <v>#REF!</v>
      </c>
      <c r="O32" s="30" t="e">
        <f>(O30+O31)*#REF!</f>
        <v>#REF!</v>
      </c>
      <c r="P32" s="118" t="e">
        <f t="shared" si="18"/>
        <v>#REF!</v>
      </c>
    </row>
    <row r="33" spans="2:16" ht="27.75" customHeight="1">
      <c r="B33" s="59" t="s">
        <v>45</v>
      </c>
      <c r="C33" s="30" t="e">
        <f>(C30+C31)*#REF!</f>
        <v>#REF!</v>
      </c>
      <c r="D33" s="30" t="e">
        <f>(D30+D31)*#REF!</f>
        <v>#REF!</v>
      </c>
      <c r="E33" s="30" t="e">
        <f>(E30+E31)*#REF!</f>
        <v>#REF!</v>
      </c>
      <c r="F33" s="30" t="e">
        <f>(F30+F31)*#REF!</f>
        <v>#REF!</v>
      </c>
      <c r="G33" s="30" t="e">
        <f>(G30+G31)*#REF!</f>
        <v>#REF!</v>
      </c>
      <c r="H33" s="30" t="e">
        <f>(H30+H31)*#REF!</f>
        <v>#REF!</v>
      </c>
      <c r="I33" s="30" t="e">
        <f>(I30+I31)*#REF!</f>
        <v>#REF!</v>
      </c>
      <c r="J33" s="30" t="e">
        <f>(J30+J31)*#REF!</f>
        <v>#REF!</v>
      </c>
      <c r="K33" s="30" t="e">
        <f>(K30+K31)*#REF!</f>
        <v>#REF!</v>
      </c>
      <c r="L33" s="105" t="e">
        <f t="shared" si="23"/>
        <v>#REF!</v>
      </c>
      <c r="M33" s="30" t="e">
        <f>(M30+M31)*#REF!</f>
        <v>#REF!</v>
      </c>
      <c r="N33" s="30" t="e">
        <f>(N30+N31)*#REF!</f>
        <v>#REF!</v>
      </c>
      <c r="O33" s="30" t="e">
        <f>(O30+O31)*#REF!</f>
        <v>#REF!</v>
      </c>
      <c r="P33" s="118" t="e">
        <f t="shared" si="18"/>
        <v>#REF!</v>
      </c>
    </row>
    <row r="34" spans="2:16" ht="58.5" customHeight="1">
      <c r="B34" s="104" t="s">
        <v>46</v>
      </c>
      <c r="C34" s="105" t="e">
        <f>C30+C31+C32+C33</f>
        <v>#REF!</v>
      </c>
      <c r="D34" s="105" t="e">
        <f>D33+D32+D31+D30</f>
        <v>#REF!</v>
      </c>
      <c r="E34" s="105" t="e">
        <f t="shared" ref="E34:O34" si="24">E33+E32+E31+E30</f>
        <v>#REF!</v>
      </c>
      <c r="F34" s="105" t="e">
        <f t="shared" si="24"/>
        <v>#REF!</v>
      </c>
      <c r="G34" s="105" t="e">
        <f t="shared" si="24"/>
        <v>#REF!</v>
      </c>
      <c r="H34" s="105" t="e">
        <f t="shared" si="24"/>
        <v>#REF!</v>
      </c>
      <c r="I34" s="105" t="e">
        <f t="shared" si="24"/>
        <v>#REF!</v>
      </c>
      <c r="J34" s="105" t="e">
        <f t="shared" si="24"/>
        <v>#REF!</v>
      </c>
      <c r="K34" s="105" t="e">
        <f t="shared" si="24"/>
        <v>#REF!</v>
      </c>
      <c r="L34" s="105" t="e">
        <f t="shared" si="24"/>
        <v>#REF!</v>
      </c>
      <c r="M34" s="105" t="e">
        <f t="shared" si="24"/>
        <v>#REF!</v>
      </c>
      <c r="N34" s="105" t="e">
        <f t="shared" si="24"/>
        <v>#REF!</v>
      </c>
      <c r="O34" s="105" t="e">
        <f t="shared" si="24"/>
        <v>#REF!</v>
      </c>
      <c r="P34" s="124" t="e">
        <f t="shared" si="18"/>
        <v>#REF!</v>
      </c>
    </row>
    <row r="35" spans="2:16" ht="47.25" customHeight="1">
      <c r="B35" s="26" t="s">
        <v>47</v>
      </c>
      <c r="C35" s="25"/>
      <c r="D35" s="25">
        <f>'Summary (Unindexed) '!D35</f>
        <v>0</v>
      </c>
      <c r="E35" s="126"/>
      <c r="F35" s="126"/>
      <c r="G35" s="126"/>
      <c r="H35" s="126"/>
      <c r="I35" s="126"/>
      <c r="J35" s="126"/>
      <c r="K35" s="126"/>
      <c r="L35" s="118">
        <f>SUM(C35:K35)</f>
        <v>0</v>
      </c>
      <c r="M35" s="126"/>
      <c r="N35" s="126"/>
      <c r="O35" s="126"/>
      <c r="P35" s="118">
        <f t="shared" si="18"/>
        <v>0</v>
      </c>
    </row>
    <row r="36" spans="2:16" s="8" customFormat="1" ht="49.5" customHeight="1">
      <c r="B36" s="26" t="s">
        <v>48</v>
      </c>
      <c r="C36" s="25"/>
      <c r="D36" s="25">
        <f>'Summary (Unindexed) '!D36</f>
        <v>0</v>
      </c>
      <c r="E36" s="126"/>
      <c r="F36" s="126"/>
      <c r="G36" s="126"/>
      <c r="H36" s="126"/>
      <c r="I36" s="126"/>
      <c r="J36" s="126"/>
      <c r="K36" s="126"/>
      <c r="L36" s="118">
        <f>SUM(C36:K36)</f>
        <v>0</v>
      </c>
      <c r="M36" s="126"/>
      <c r="N36" s="126"/>
      <c r="O36" s="126"/>
      <c r="P36" s="118">
        <f t="shared" si="18"/>
        <v>0</v>
      </c>
    </row>
    <row r="37" spans="2:16" s="8" customFormat="1" ht="57.75" customHeight="1">
      <c r="B37" s="104" t="s">
        <v>49</v>
      </c>
      <c r="C37" s="105" t="e">
        <f>C34</f>
        <v>#REF!</v>
      </c>
      <c r="D37" s="105" t="e">
        <f>D36+D35+D34</f>
        <v>#REF!</v>
      </c>
      <c r="E37" s="105" t="e">
        <f t="shared" ref="E37:O37" si="25">E36+E35+E34</f>
        <v>#REF!</v>
      </c>
      <c r="F37" s="105" t="e">
        <f t="shared" si="25"/>
        <v>#REF!</v>
      </c>
      <c r="G37" s="105" t="e">
        <f t="shared" si="25"/>
        <v>#REF!</v>
      </c>
      <c r="H37" s="105" t="e">
        <f t="shared" si="25"/>
        <v>#REF!</v>
      </c>
      <c r="I37" s="105" t="e">
        <f t="shared" si="25"/>
        <v>#REF!</v>
      </c>
      <c r="J37" s="105" t="e">
        <f t="shared" si="25"/>
        <v>#REF!</v>
      </c>
      <c r="K37" s="105" t="e">
        <f t="shared" si="25"/>
        <v>#REF!</v>
      </c>
      <c r="L37" s="105" t="e">
        <f t="shared" si="25"/>
        <v>#REF!</v>
      </c>
      <c r="M37" s="105" t="e">
        <f t="shared" si="25"/>
        <v>#REF!</v>
      </c>
      <c r="N37" s="105" t="e">
        <f t="shared" si="25"/>
        <v>#REF!</v>
      </c>
      <c r="O37" s="105" t="e">
        <f t="shared" si="25"/>
        <v>#REF!</v>
      </c>
      <c r="P37" s="124" t="e">
        <f t="shared" si="18"/>
        <v>#REF!</v>
      </c>
    </row>
    <row r="38" spans="2:16" ht="30" customHeight="1">
      <c r="B38" s="28" t="s">
        <v>50</v>
      </c>
      <c r="C38" s="126"/>
      <c r="D38" s="126"/>
      <c r="E38" s="126"/>
      <c r="F38" s="126"/>
      <c r="G38" s="126"/>
      <c r="H38" s="126"/>
      <c r="I38" s="126"/>
      <c r="J38" s="126"/>
      <c r="K38" s="126"/>
      <c r="L38" s="127"/>
      <c r="M38" s="126"/>
      <c r="N38" s="126"/>
      <c r="O38" s="126"/>
      <c r="P38" s="127"/>
    </row>
    <row r="39" spans="2:16" s="4" customFormat="1" ht="40" customHeight="1">
      <c r="B39" s="26" t="s">
        <v>50</v>
      </c>
      <c r="C39" s="129"/>
      <c r="D39" s="25" t="e">
        <f>#REF!</f>
        <v>#REF!</v>
      </c>
      <c r="E39" s="25" t="e">
        <f>#REF!</f>
        <v>#REF!</v>
      </c>
      <c r="F39" s="25" t="e">
        <f>#REF!</f>
        <v>#REF!</v>
      </c>
      <c r="G39" s="25" t="e">
        <f>#REF!</f>
        <v>#REF!</v>
      </c>
      <c r="H39" s="25" t="e">
        <f>#REF!</f>
        <v>#REF!</v>
      </c>
      <c r="I39" s="25" t="e">
        <f>#REF!</f>
        <v>#REF!</v>
      </c>
      <c r="J39" s="25" t="e">
        <f>#REF!</f>
        <v>#REF!</v>
      </c>
      <c r="K39" s="129"/>
      <c r="L39" s="118" t="e">
        <f t="shared" ref="L39" si="26">SUM(D39:J39)</f>
        <v>#REF!</v>
      </c>
      <c r="M39" s="25" t="e">
        <f>#REF!</f>
        <v>#REF!</v>
      </c>
      <c r="N39" s="25" t="e">
        <f>#REF!</f>
        <v>#REF!</v>
      </c>
      <c r="O39" s="25" t="e">
        <f>#REF!</f>
        <v>#REF!</v>
      </c>
      <c r="P39" s="124" t="e">
        <f>SUM(L39:O39)</f>
        <v>#REF!</v>
      </c>
    </row>
    <row r="40" spans="2:16" s="3" customFormat="1" ht="30" customHeight="1">
      <c r="B40" s="103" t="s">
        <v>51</v>
      </c>
      <c r="C40" s="121"/>
      <c r="D40" s="105" t="e">
        <f>D39</f>
        <v>#REF!</v>
      </c>
      <c r="E40" s="105" t="e">
        <f t="shared" ref="E40:J40" si="27">E39</f>
        <v>#REF!</v>
      </c>
      <c r="F40" s="105" t="e">
        <f t="shared" si="27"/>
        <v>#REF!</v>
      </c>
      <c r="G40" s="105" t="e">
        <f t="shared" si="27"/>
        <v>#REF!</v>
      </c>
      <c r="H40" s="105" t="e">
        <f t="shared" si="27"/>
        <v>#REF!</v>
      </c>
      <c r="I40" s="105" t="e">
        <f t="shared" si="27"/>
        <v>#REF!</v>
      </c>
      <c r="J40" s="105" t="e">
        <f t="shared" si="27"/>
        <v>#REF!</v>
      </c>
      <c r="K40" s="121"/>
      <c r="L40" s="105" t="e">
        <f t="shared" ref="L40:O40" si="28">L39</f>
        <v>#REF!</v>
      </c>
      <c r="M40" s="105" t="e">
        <f t="shared" si="28"/>
        <v>#REF!</v>
      </c>
      <c r="N40" s="105" t="e">
        <f t="shared" si="28"/>
        <v>#REF!</v>
      </c>
      <c r="O40" s="105" t="e">
        <f t="shared" si="28"/>
        <v>#REF!</v>
      </c>
      <c r="P40" s="124" t="e">
        <f>SUM(L40:O40)</f>
        <v>#REF!</v>
      </c>
    </row>
    <row r="41" spans="2:16" s="8" customFormat="1" ht="57.75" customHeight="1">
      <c r="B41" s="104" t="s">
        <v>52</v>
      </c>
      <c r="C41" s="105" t="e">
        <f>C37</f>
        <v>#REF!</v>
      </c>
      <c r="D41" s="105" t="e">
        <f>D40+D37</f>
        <v>#REF!</v>
      </c>
      <c r="E41" s="105" t="e">
        <f t="shared" ref="E41:J41" si="29">E40+E37</f>
        <v>#REF!</v>
      </c>
      <c r="F41" s="105" t="e">
        <f t="shared" si="29"/>
        <v>#REF!</v>
      </c>
      <c r="G41" s="105" t="e">
        <f t="shared" si="29"/>
        <v>#REF!</v>
      </c>
      <c r="H41" s="105" t="e">
        <f t="shared" si="29"/>
        <v>#REF!</v>
      </c>
      <c r="I41" s="105" t="e">
        <f t="shared" si="29"/>
        <v>#REF!</v>
      </c>
      <c r="J41" s="105" t="e">
        <f t="shared" si="29"/>
        <v>#REF!</v>
      </c>
      <c r="K41" s="105" t="e">
        <f>K37</f>
        <v>#REF!</v>
      </c>
      <c r="L41" s="105" t="e">
        <f t="shared" ref="L41" si="30">L40+L37</f>
        <v>#REF!</v>
      </c>
      <c r="M41" s="105" t="e">
        <f t="shared" ref="M41" si="31">M40+M37</f>
        <v>#REF!</v>
      </c>
      <c r="N41" s="105" t="e">
        <f t="shared" ref="N41" si="32">N40+N37</f>
        <v>#REF!</v>
      </c>
      <c r="O41" s="105" t="e">
        <f t="shared" ref="O41" si="33">O40+O37</f>
        <v>#REF!</v>
      </c>
      <c r="P41" s="124" t="e">
        <f>SUM(L41:O41)</f>
        <v>#REF!</v>
      </c>
    </row>
    <row r="42" spans="2:16" s="8" customFormat="1" ht="30" customHeight="1">
      <c r="B42" s="133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5"/>
    </row>
    <row r="43" spans="2:16" ht="13.5" hidden="1" customHeight="1">
      <c r="B43" s="2"/>
      <c r="C43" s="62"/>
      <c r="D43" s="62"/>
      <c r="E43" s="172"/>
      <c r="F43" s="172"/>
      <c r="G43" s="172"/>
      <c r="H43" s="172"/>
      <c r="I43" s="148"/>
      <c r="J43" s="148"/>
      <c r="K43" s="148"/>
      <c r="L43" s="148"/>
      <c r="M43" s="148"/>
      <c r="N43" s="148"/>
      <c r="O43" s="148"/>
      <c r="P43" s="136"/>
    </row>
    <row r="44" spans="2:16" ht="12.75" customHeight="1">
      <c r="B44" s="2"/>
      <c r="C44" s="63"/>
      <c r="D44" s="63"/>
      <c r="E44" s="172"/>
      <c r="F44" s="172"/>
      <c r="G44" s="172"/>
      <c r="H44" s="172"/>
      <c r="I44" s="148"/>
      <c r="J44" s="148"/>
      <c r="K44" s="148"/>
      <c r="L44" s="148"/>
      <c r="M44" s="148"/>
      <c r="N44" s="148"/>
      <c r="O44" s="148"/>
      <c r="P44" s="2"/>
    </row>
    <row r="45" spans="2:16" ht="13.5" customHeight="1">
      <c r="B45" s="2"/>
      <c r="C45" s="63"/>
      <c r="D45" s="63"/>
      <c r="E45" s="172"/>
      <c r="F45" s="172"/>
      <c r="G45" s="172"/>
      <c r="H45" s="172"/>
      <c r="I45" s="148"/>
      <c r="J45" s="148"/>
      <c r="K45" s="148"/>
      <c r="L45" s="148"/>
      <c r="M45" s="148"/>
      <c r="N45" s="148"/>
      <c r="O45" s="148"/>
      <c r="P45" s="2"/>
    </row>
    <row r="46" spans="2:16" ht="12.75" customHeight="1">
      <c r="B46" s="137"/>
      <c r="C46" s="64"/>
      <c r="D46" s="64"/>
      <c r="E46" s="172"/>
      <c r="F46" s="172"/>
      <c r="G46" s="172"/>
      <c r="H46" s="172"/>
      <c r="I46" s="148"/>
      <c r="J46" s="148"/>
      <c r="K46" s="148"/>
      <c r="L46" s="148"/>
      <c r="M46" s="148"/>
      <c r="N46" s="148"/>
      <c r="O46" s="148"/>
      <c r="P46" s="2"/>
    </row>
    <row r="47" spans="2:16" ht="13.5" customHeight="1">
      <c r="B47" s="137"/>
      <c r="C47" s="64" t="s">
        <v>53</v>
      </c>
      <c r="D47" s="64"/>
      <c r="E47" s="172"/>
      <c r="F47" s="172"/>
      <c r="G47" s="172"/>
      <c r="H47" s="172"/>
      <c r="I47" s="148"/>
      <c r="J47" s="148"/>
      <c r="K47" s="148"/>
      <c r="L47" s="148"/>
      <c r="M47" s="148"/>
      <c r="N47" s="148"/>
      <c r="O47" s="148"/>
      <c r="P47" s="2"/>
    </row>
    <row r="48" spans="2:16">
      <c r="B48" s="112"/>
      <c r="C48" s="138"/>
      <c r="D48" s="138"/>
      <c r="E48" s="14"/>
      <c r="F48" s="14"/>
      <c r="G48" s="14"/>
      <c r="H48" s="14"/>
      <c r="I48" s="14"/>
      <c r="J48" s="14"/>
      <c r="K48" s="14"/>
      <c r="L48" s="138"/>
      <c r="M48" s="14"/>
      <c r="N48" s="14"/>
      <c r="O48" s="14"/>
      <c r="P48" s="2"/>
    </row>
  </sheetData>
  <sheetProtection algorithmName="SHA-512" hashValue="fEVAmzRkviq4iGLeK0vQ7tI6U2U+fPdD5rUOlIrZpXPWfG/Z+JTAChJKcZ4Mtho2XKwcsKIKWanAt/StBup5oA==" saltValue="6W4A6vE1fuMiWGU+bRPLLQ==" spinCount="100000" sheet="1" formatCells="0" formatColumns="0" formatRows="0" insertColumns="0" insertRows="0" insertHyperlinks="0" deleteColumns="0" deleteRows="0"/>
  <protectedRanges>
    <protectedRange sqref="C19" name="Range1"/>
    <protectedRange sqref="M5:O5 D5:J5" name="Range1_4"/>
  </protectedRanges>
  <mergeCells count="6">
    <mergeCell ref="C3:P3"/>
    <mergeCell ref="E47:H47"/>
    <mergeCell ref="E43:H43"/>
    <mergeCell ref="E44:H44"/>
    <mergeCell ref="E45:H45"/>
    <mergeCell ref="E46:H46"/>
  </mergeCells>
  <conditionalFormatting sqref="E38:J38 E24:J24">
    <cfRule type="cellIs" dxfId="19" priority="9" stopIfTrue="1" operator="equal">
      <formula>"OK"</formula>
    </cfRule>
    <cfRule type="cellIs" dxfId="18" priority="10" stopIfTrue="1" operator="equal">
      <formula>"CHECK"</formula>
    </cfRule>
  </conditionalFormatting>
  <conditionalFormatting sqref="M38:O38 M24:O24">
    <cfRule type="cellIs" dxfId="17" priority="7" stopIfTrue="1" operator="equal">
      <formula>"OK"</formula>
    </cfRule>
    <cfRule type="cellIs" dxfId="16" priority="8" stopIfTrue="1" operator="equal">
      <formula>"CHECK"</formula>
    </cfRule>
  </conditionalFormatting>
  <conditionalFormatting sqref="K38">
    <cfRule type="cellIs" dxfId="15" priority="5" stopIfTrue="1" operator="equal">
      <formula>"OK"</formula>
    </cfRule>
    <cfRule type="cellIs" dxfId="14" priority="6" stopIfTrue="1" operator="equal">
      <formula>"CHECK"</formula>
    </cfRule>
  </conditionalFormatting>
  <conditionalFormatting sqref="E27:J27">
    <cfRule type="cellIs" dxfId="13" priority="3" stopIfTrue="1" operator="equal">
      <formula>"OK"</formula>
    </cfRule>
    <cfRule type="cellIs" dxfId="12" priority="4" stopIfTrue="1" operator="equal">
      <formula>"CHECK"</formula>
    </cfRule>
  </conditionalFormatting>
  <conditionalFormatting sqref="M27:O27">
    <cfRule type="cellIs" dxfId="11" priority="1" stopIfTrue="1" operator="equal">
      <formula>"OK"</formula>
    </cfRule>
    <cfRule type="cellIs" dxfId="10" priority="2" stopIfTrue="1" operator="equal">
      <formula>"CHECK"</formula>
    </cfRule>
  </conditionalFormatting>
  <pageMargins left="0.74803149606299213" right="0.74803149606299213" top="0.82677165354330717" bottom="0.9055118110236221" header="0.51181102362204722" footer="0.31496062992125984"/>
  <pageSetup paperSize="9" scale="28" orientation="portrait" r:id="rId1"/>
  <headerFooter alignWithMargins="0">
    <oddHeader>&amp;LOverseas Prime Contract&amp;CGibraltar&amp;"Arial,Bold"
&amp;"Arial,Regular"
&amp;RPricing Schedule Workbook (PSW) Booklet 5</oddHeader>
    <oddFooter>&amp;LOverseas Prime Contract&amp;CGibraltar
&amp;R
Pricing Schedule Workbook (PSW) Booklet 5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5" tint="0.79998168889431442"/>
    <outlinePr summaryBelow="0"/>
  </sheetPr>
  <dimension ref="A1:P50"/>
  <sheetViews>
    <sheetView view="pageBreakPreview" zoomScale="80" zoomScaleNormal="70" zoomScaleSheetLayoutView="80" workbookViewId="0">
      <pane xSplit="2" ySplit="4" topLeftCell="C5" activePane="bottomRight" state="frozen"/>
      <selection pane="topRight" activeCell="E11" sqref="E11"/>
      <selection pane="bottomLeft" activeCell="E11" sqref="E11"/>
      <selection pane="bottomRight" activeCell="D6" sqref="D6"/>
    </sheetView>
  </sheetViews>
  <sheetFormatPr defaultColWidth="9.1796875" defaultRowHeight="12.5"/>
  <cols>
    <col min="1" max="1" width="3.453125" style="5" customWidth="1"/>
    <col min="2" max="2" width="56.1796875" style="5" customWidth="1"/>
    <col min="3" max="3" width="16.81640625" style="7" customWidth="1"/>
    <col min="4" max="10" width="12.7265625" style="7" customWidth="1"/>
    <col min="11" max="11" width="13.54296875" style="7" bestFit="1" customWidth="1"/>
    <col min="12" max="12" width="14.7265625" style="7" customWidth="1"/>
    <col min="13" max="15" width="12.7265625" style="7" customWidth="1"/>
    <col min="16" max="16" width="14.1796875" style="5" customWidth="1"/>
    <col min="17" max="16384" width="9.1796875" style="5"/>
  </cols>
  <sheetData>
    <row r="1" spans="1:16" ht="20">
      <c r="A1" s="2"/>
      <c r="B1" s="10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12"/>
    </row>
    <row r="2" spans="1:16" ht="20.25" customHeight="1">
      <c r="A2" s="2"/>
      <c r="B2" s="16" t="s">
        <v>54</v>
      </c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2"/>
    </row>
    <row r="3" spans="1:16" s="11" customFormat="1" ht="20.25" customHeight="1">
      <c r="A3" s="114"/>
      <c r="B3" s="13" t="s">
        <v>2</v>
      </c>
      <c r="C3" s="169" t="s">
        <v>55</v>
      </c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1"/>
    </row>
    <row r="4" spans="1:16" ht="38.25" customHeight="1">
      <c r="A4" s="2"/>
      <c r="B4" s="9" t="s">
        <v>4</v>
      </c>
      <c r="C4" s="99" t="s">
        <v>5</v>
      </c>
      <c r="D4" s="100" t="s">
        <v>6</v>
      </c>
      <c r="E4" s="149" t="s">
        <v>7</v>
      </c>
      <c r="F4" s="149" t="s">
        <v>8</v>
      </c>
      <c r="G4" s="149" t="s">
        <v>9</v>
      </c>
      <c r="H4" s="149" t="s">
        <v>10</v>
      </c>
      <c r="I4" s="149" t="s">
        <v>11</v>
      </c>
      <c r="J4" s="149" t="s">
        <v>12</v>
      </c>
      <c r="K4" s="149" t="s">
        <v>13</v>
      </c>
      <c r="L4" s="101" t="s">
        <v>14</v>
      </c>
      <c r="M4" s="149" t="s">
        <v>15</v>
      </c>
      <c r="N4" s="149" t="s">
        <v>16</v>
      </c>
      <c r="O4" s="149" t="s">
        <v>17</v>
      </c>
      <c r="P4" s="101" t="s">
        <v>18</v>
      </c>
    </row>
    <row r="5" spans="1:16" ht="38.25" customHeight="1">
      <c r="A5" s="2"/>
      <c r="B5" s="27" t="s">
        <v>56</v>
      </c>
      <c r="C5" s="139" t="e">
        <f>#REF!</f>
        <v>#REF!</v>
      </c>
      <c r="D5" s="115"/>
      <c r="E5" s="115"/>
      <c r="F5" s="115"/>
      <c r="G5" s="115"/>
      <c r="H5" s="115"/>
      <c r="I5" s="115"/>
      <c r="J5" s="115"/>
      <c r="K5" s="140" t="e">
        <f>#REF!</f>
        <v>#REF!</v>
      </c>
      <c r="L5" s="118" t="e">
        <f>SUM(C5:K5)</f>
        <v>#REF!</v>
      </c>
      <c r="M5" s="115"/>
      <c r="N5" s="115"/>
      <c r="O5" s="117"/>
      <c r="P5" s="118" t="e">
        <f>SUM(L5:O5)</f>
        <v>#REF!</v>
      </c>
    </row>
    <row r="6" spans="1:16" s="3" customFormat="1" ht="30" customHeight="1">
      <c r="A6" s="119"/>
      <c r="B6" s="102" t="s">
        <v>20</v>
      </c>
      <c r="C6" s="131" t="e">
        <f>C5</f>
        <v>#REF!</v>
      </c>
      <c r="D6" s="121"/>
      <c r="E6" s="121"/>
      <c r="F6" s="121"/>
      <c r="G6" s="121"/>
      <c r="H6" s="121"/>
      <c r="I6" s="121"/>
      <c r="J6" s="121"/>
      <c r="K6" s="105" t="e">
        <f>K5</f>
        <v>#REF!</v>
      </c>
      <c r="L6" s="124" t="e">
        <f>SUM(C6:K6)</f>
        <v>#REF!</v>
      </c>
      <c r="M6" s="121"/>
      <c r="N6" s="121"/>
      <c r="O6" s="123"/>
      <c r="P6" s="124" t="e">
        <f>SUM(L6:O6)</f>
        <v>#REF!</v>
      </c>
    </row>
    <row r="7" spans="1:16" ht="30" customHeight="1">
      <c r="A7" s="2"/>
      <c r="B7" s="28" t="s">
        <v>21</v>
      </c>
      <c r="C7" s="125"/>
      <c r="D7" s="126"/>
      <c r="E7" s="126"/>
      <c r="F7" s="126"/>
      <c r="G7" s="126"/>
      <c r="H7" s="121"/>
      <c r="I7" s="126"/>
      <c r="J7" s="121"/>
      <c r="K7" s="121"/>
      <c r="L7" s="127"/>
      <c r="M7" s="121"/>
      <c r="N7" s="126"/>
      <c r="O7" s="121"/>
      <c r="P7" s="127"/>
    </row>
    <row r="8" spans="1:16" s="4" customFormat="1" ht="41.25" customHeight="1">
      <c r="A8" s="128"/>
      <c r="B8" s="26" t="s">
        <v>21</v>
      </c>
      <c r="C8" s="129"/>
      <c r="D8" s="25" t="e">
        <f>#REF!</f>
        <v>#REF!</v>
      </c>
      <c r="E8" s="25" t="e">
        <f>#REF!</f>
        <v>#REF!</v>
      </c>
      <c r="F8" s="25" t="e">
        <f>#REF!</f>
        <v>#REF!</v>
      </c>
      <c r="G8" s="25" t="e">
        <f>#REF!</f>
        <v>#REF!</v>
      </c>
      <c r="H8" s="25" t="e">
        <f>#REF!</f>
        <v>#REF!</v>
      </c>
      <c r="I8" s="25" t="e">
        <f>#REF!</f>
        <v>#REF!</v>
      </c>
      <c r="J8" s="25" t="e">
        <f>#REF!</f>
        <v>#REF!</v>
      </c>
      <c r="K8" s="129"/>
      <c r="L8" s="118" t="e">
        <f>SUM(D8:J8)</f>
        <v>#REF!</v>
      </c>
      <c r="M8" s="25" t="e">
        <f>#REF!</f>
        <v>#REF!</v>
      </c>
      <c r="N8" s="25" t="e">
        <f>#REF!</f>
        <v>#REF!</v>
      </c>
      <c r="O8" s="25" t="e">
        <f>#REF!</f>
        <v>#REF!</v>
      </c>
      <c r="P8" s="118" t="e">
        <f>SUM(L8:O8)</f>
        <v>#REF!</v>
      </c>
    </row>
    <row r="9" spans="1:16" s="4" customFormat="1" ht="40" customHeight="1">
      <c r="A9" s="128"/>
      <c r="B9" s="26" t="s">
        <v>22</v>
      </c>
      <c r="C9" s="129"/>
      <c r="D9" s="25" t="e">
        <f>#REF!</f>
        <v>#REF!</v>
      </c>
      <c r="E9" s="25" t="e">
        <f>#REF!</f>
        <v>#REF!</v>
      </c>
      <c r="F9" s="25" t="e">
        <f>#REF!</f>
        <v>#REF!</v>
      </c>
      <c r="G9" s="25" t="e">
        <f>#REF!</f>
        <v>#REF!</v>
      </c>
      <c r="H9" s="25" t="e">
        <f>#REF!</f>
        <v>#REF!</v>
      </c>
      <c r="I9" s="25" t="e">
        <f>#REF!</f>
        <v>#REF!</v>
      </c>
      <c r="J9" s="25" t="e">
        <f>#REF!</f>
        <v>#REF!</v>
      </c>
      <c r="K9" s="129"/>
      <c r="L9" s="118" t="e">
        <f>SUM(D9:J9)</f>
        <v>#REF!</v>
      </c>
      <c r="M9" s="25" t="e">
        <f>#REF!</f>
        <v>#REF!</v>
      </c>
      <c r="N9" s="25" t="e">
        <f>#REF!</f>
        <v>#REF!</v>
      </c>
      <c r="O9" s="25" t="e">
        <f>#REF!</f>
        <v>#REF!</v>
      </c>
      <c r="P9" s="118" t="e">
        <f>SUM(L9:O9)</f>
        <v>#REF!</v>
      </c>
    </row>
    <row r="10" spans="1:16" s="3" customFormat="1" ht="30" customHeight="1">
      <c r="A10" s="119"/>
      <c r="B10" s="103" t="s">
        <v>23</v>
      </c>
      <c r="C10" s="121"/>
      <c r="D10" s="105" t="e">
        <f>D8+D9</f>
        <v>#REF!</v>
      </c>
      <c r="E10" s="105" t="e">
        <f t="shared" ref="E10:J10" si="0">E8+E9</f>
        <v>#REF!</v>
      </c>
      <c r="F10" s="105" t="e">
        <f t="shared" si="0"/>
        <v>#REF!</v>
      </c>
      <c r="G10" s="105" t="e">
        <f t="shared" si="0"/>
        <v>#REF!</v>
      </c>
      <c r="H10" s="105" t="e">
        <f t="shared" si="0"/>
        <v>#REF!</v>
      </c>
      <c r="I10" s="105" t="e">
        <f t="shared" si="0"/>
        <v>#REF!</v>
      </c>
      <c r="J10" s="105" t="e">
        <f t="shared" si="0"/>
        <v>#REF!</v>
      </c>
      <c r="K10" s="121"/>
      <c r="L10" s="105" t="e">
        <f>L8+L9</f>
        <v>#REF!</v>
      </c>
      <c r="M10" s="105" t="e">
        <f t="shared" ref="M10" si="1">M8+M9</f>
        <v>#REF!</v>
      </c>
      <c r="N10" s="105" t="e">
        <f t="shared" ref="N10" si="2">N8+N9</f>
        <v>#REF!</v>
      </c>
      <c r="O10" s="105" t="e">
        <f t="shared" ref="O10" si="3">O8+O9</f>
        <v>#REF!</v>
      </c>
      <c r="P10" s="124" t="e">
        <f>SUM(L10:O10)</f>
        <v>#REF!</v>
      </c>
    </row>
    <row r="11" spans="1:16" ht="30" customHeight="1">
      <c r="A11" s="2"/>
      <c r="B11" s="28" t="s">
        <v>24</v>
      </c>
      <c r="C11" s="126"/>
      <c r="D11" s="126"/>
      <c r="E11" s="126"/>
      <c r="F11" s="126"/>
      <c r="G11" s="126"/>
      <c r="H11" s="126"/>
      <c r="I11" s="126"/>
      <c r="J11" s="126"/>
      <c r="K11" s="126"/>
      <c r="L11" s="127"/>
      <c r="M11" s="126"/>
      <c r="N11" s="126"/>
      <c r="O11" s="130"/>
      <c r="P11" s="127"/>
    </row>
    <row r="12" spans="1:16" s="4" customFormat="1" ht="41.25" customHeight="1">
      <c r="A12" s="128"/>
      <c r="B12" s="26" t="s">
        <v>24</v>
      </c>
      <c r="C12" s="129"/>
      <c r="D12" s="25" t="e">
        <f>#REF!</f>
        <v>#REF!</v>
      </c>
      <c r="E12" s="25" t="e">
        <f>#REF!</f>
        <v>#REF!</v>
      </c>
      <c r="F12" s="25" t="e">
        <f>#REF!</f>
        <v>#REF!</v>
      </c>
      <c r="G12" s="25" t="e">
        <f>#REF!</f>
        <v>#REF!</v>
      </c>
      <c r="H12" s="25" t="e">
        <f>#REF!</f>
        <v>#REF!</v>
      </c>
      <c r="I12" s="25" t="e">
        <f>#REF!</f>
        <v>#REF!</v>
      </c>
      <c r="J12" s="25" t="e">
        <f>#REF!</f>
        <v>#REF!</v>
      </c>
      <c r="K12" s="129"/>
      <c r="L12" s="118" t="e">
        <f>SUM(D12:J12)</f>
        <v>#REF!</v>
      </c>
      <c r="M12" s="25" t="e">
        <f>#REF!</f>
        <v>#REF!</v>
      </c>
      <c r="N12" s="25" t="e">
        <f>#REF!</f>
        <v>#REF!</v>
      </c>
      <c r="O12" s="25" t="e">
        <f>#REF!</f>
        <v>#REF!</v>
      </c>
      <c r="P12" s="118" t="e">
        <f>SUM(L12:O12)</f>
        <v>#REF!</v>
      </c>
    </row>
    <row r="13" spans="1:16" s="3" customFormat="1" ht="30" customHeight="1">
      <c r="A13" s="119"/>
      <c r="B13" s="103" t="s">
        <v>25</v>
      </c>
      <c r="C13" s="121"/>
      <c r="D13" s="105" t="e">
        <f>D12</f>
        <v>#REF!</v>
      </c>
      <c r="E13" s="105" t="e">
        <f t="shared" ref="E13:J13" si="4">E12</f>
        <v>#REF!</v>
      </c>
      <c r="F13" s="105" t="e">
        <f>F12</f>
        <v>#REF!</v>
      </c>
      <c r="G13" s="105" t="e">
        <f t="shared" si="4"/>
        <v>#REF!</v>
      </c>
      <c r="H13" s="105" t="e">
        <f t="shared" si="4"/>
        <v>#REF!</v>
      </c>
      <c r="I13" s="105" t="e">
        <f t="shared" si="4"/>
        <v>#REF!</v>
      </c>
      <c r="J13" s="105" t="e">
        <f t="shared" si="4"/>
        <v>#REF!</v>
      </c>
      <c r="K13" s="121"/>
      <c r="L13" s="105" t="e">
        <f t="shared" ref="L13:O13" si="5">L12</f>
        <v>#REF!</v>
      </c>
      <c r="M13" s="105" t="e">
        <f t="shared" si="5"/>
        <v>#REF!</v>
      </c>
      <c r="N13" s="105" t="e">
        <f t="shared" si="5"/>
        <v>#REF!</v>
      </c>
      <c r="O13" s="105" t="e">
        <f t="shared" si="5"/>
        <v>#REF!</v>
      </c>
      <c r="P13" s="124" t="e">
        <f>SUM(L13:O13)</f>
        <v>#REF!</v>
      </c>
    </row>
    <row r="14" spans="1:16" ht="30" customHeight="1">
      <c r="A14" s="2"/>
      <c r="B14" s="29" t="s">
        <v>26</v>
      </c>
      <c r="C14" s="126"/>
      <c r="D14" s="126"/>
      <c r="E14" s="126"/>
      <c r="F14" s="126"/>
      <c r="G14" s="126"/>
      <c r="H14" s="126"/>
      <c r="I14" s="126"/>
      <c r="J14" s="126"/>
      <c r="K14" s="126"/>
      <c r="L14" s="127"/>
      <c r="M14" s="126"/>
      <c r="N14" s="126"/>
      <c r="O14" s="126"/>
      <c r="P14" s="127"/>
    </row>
    <row r="15" spans="1:16" s="4" customFormat="1" ht="41.25" customHeight="1">
      <c r="A15" s="128"/>
      <c r="B15" s="26" t="s">
        <v>27</v>
      </c>
      <c r="C15" s="129"/>
      <c r="D15" s="25" t="e">
        <f>#REF!</f>
        <v>#REF!</v>
      </c>
      <c r="E15" s="25" t="e">
        <f>#REF!</f>
        <v>#REF!</v>
      </c>
      <c r="F15" s="25" t="e">
        <f>#REF!</f>
        <v>#REF!</v>
      </c>
      <c r="G15" s="25" t="e">
        <f>#REF!</f>
        <v>#REF!</v>
      </c>
      <c r="H15" s="25" t="e">
        <f>#REF!</f>
        <v>#REF!</v>
      </c>
      <c r="I15" s="25" t="e">
        <f>#REF!</f>
        <v>#REF!</v>
      </c>
      <c r="J15" s="25" t="e">
        <f>#REF!</f>
        <v>#REF!</v>
      </c>
      <c r="K15" s="129"/>
      <c r="L15" s="118" t="e">
        <f>SUM(D15:J15)</f>
        <v>#REF!</v>
      </c>
      <c r="M15" s="25" t="e">
        <f>#REF!</f>
        <v>#REF!</v>
      </c>
      <c r="N15" s="25" t="e">
        <f>#REF!</f>
        <v>#REF!</v>
      </c>
      <c r="O15" s="25" t="e">
        <f>#REF!</f>
        <v>#REF!</v>
      </c>
      <c r="P15" s="118" t="e">
        <f>SUM(L15:O15)</f>
        <v>#REF!</v>
      </c>
    </row>
    <row r="16" spans="1:16" s="4" customFormat="1" ht="40" customHeight="1">
      <c r="A16" s="128"/>
      <c r="B16" s="26" t="s">
        <v>57</v>
      </c>
      <c r="C16" s="129"/>
      <c r="D16" s="25" t="e">
        <f>#REF!-#REF!</f>
        <v>#REF!</v>
      </c>
      <c r="E16" s="25" t="e">
        <f>#REF!-#REF!</f>
        <v>#REF!</v>
      </c>
      <c r="F16" s="25" t="e">
        <f>#REF!-#REF!</f>
        <v>#REF!</v>
      </c>
      <c r="G16" s="25" t="e">
        <f>#REF!-#REF!</f>
        <v>#REF!</v>
      </c>
      <c r="H16" s="25" t="e">
        <f>#REF!-#REF!</f>
        <v>#REF!</v>
      </c>
      <c r="I16" s="25" t="e">
        <f>#REF!-#REF!</f>
        <v>#REF!</v>
      </c>
      <c r="J16" s="25" t="e">
        <f>#REF!-#REF!</f>
        <v>#REF!</v>
      </c>
      <c r="K16" s="129"/>
      <c r="L16" s="118" t="e">
        <f>SUM(D16:J16)</f>
        <v>#REF!</v>
      </c>
      <c r="M16" s="25" t="e">
        <f>#REF!-#REF!</f>
        <v>#REF!</v>
      </c>
      <c r="N16" s="25" t="e">
        <f>#REF!-#REF!</f>
        <v>#REF!</v>
      </c>
      <c r="O16" s="25" t="e">
        <f>#REF!-#REF!</f>
        <v>#REF!</v>
      </c>
      <c r="P16" s="118" t="e">
        <f>SUM(L16:O16)</f>
        <v>#REF!</v>
      </c>
    </row>
    <row r="17" spans="2:16" s="3" customFormat="1" ht="30" customHeight="1">
      <c r="B17" s="103" t="s">
        <v>29</v>
      </c>
      <c r="C17" s="121"/>
      <c r="D17" s="105" t="e">
        <f>D16+D15</f>
        <v>#REF!</v>
      </c>
      <c r="E17" s="105" t="e">
        <f t="shared" ref="E17:J17" si="6">E16+E15</f>
        <v>#REF!</v>
      </c>
      <c r="F17" s="105" t="e">
        <f t="shared" si="6"/>
        <v>#REF!</v>
      </c>
      <c r="G17" s="105" t="e">
        <f t="shared" si="6"/>
        <v>#REF!</v>
      </c>
      <c r="H17" s="105" t="e">
        <f t="shared" si="6"/>
        <v>#REF!</v>
      </c>
      <c r="I17" s="105" t="e">
        <f t="shared" si="6"/>
        <v>#REF!</v>
      </c>
      <c r="J17" s="105" t="e">
        <f t="shared" si="6"/>
        <v>#REF!</v>
      </c>
      <c r="K17" s="121"/>
      <c r="L17" s="105" t="e">
        <f t="shared" ref="L17" si="7">L16+L15</f>
        <v>#REF!</v>
      </c>
      <c r="M17" s="105" t="e">
        <f t="shared" ref="M17" si="8">M16+M15</f>
        <v>#REF!</v>
      </c>
      <c r="N17" s="105" t="e">
        <f t="shared" ref="N17" si="9">N16+N15</f>
        <v>#REF!</v>
      </c>
      <c r="O17" s="105" t="e">
        <f t="shared" ref="O17" si="10">O16+O15</f>
        <v>#REF!</v>
      </c>
      <c r="P17" s="124" t="e">
        <f>SUM(L17:O17)</f>
        <v>#REF!</v>
      </c>
    </row>
    <row r="18" spans="2:16" ht="30" customHeight="1">
      <c r="B18" s="29" t="s">
        <v>30</v>
      </c>
      <c r="C18" s="126"/>
      <c r="D18" s="126"/>
      <c r="E18" s="126"/>
      <c r="F18" s="126"/>
      <c r="G18" s="126"/>
      <c r="H18" s="126"/>
      <c r="I18" s="126"/>
      <c r="J18" s="126"/>
      <c r="K18" s="126"/>
      <c r="L18" s="127"/>
      <c r="M18" s="126"/>
      <c r="N18" s="126"/>
      <c r="O18" s="130"/>
      <c r="P18" s="127"/>
    </row>
    <row r="19" spans="2:16" s="4" customFormat="1" ht="40" customHeight="1">
      <c r="B19" s="26" t="s">
        <v>31</v>
      </c>
      <c r="C19" s="129"/>
      <c r="D19" s="25" t="e">
        <f>#REF!</f>
        <v>#REF!</v>
      </c>
      <c r="E19" s="25" t="e">
        <f>#REF!</f>
        <v>#REF!</v>
      </c>
      <c r="F19" s="25" t="e">
        <f>#REF!</f>
        <v>#REF!</v>
      </c>
      <c r="G19" s="25" t="e">
        <f>#REF!</f>
        <v>#REF!</v>
      </c>
      <c r="H19" s="25" t="e">
        <f>#REF!</f>
        <v>#REF!</v>
      </c>
      <c r="I19" s="25" t="e">
        <f>#REF!</f>
        <v>#REF!</v>
      </c>
      <c r="J19" s="25" t="e">
        <f>#REF!</f>
        <v>#REF!</v>
      </c>
      <c r="K19" s="129"/>
      <c r="L19" s="118" t="e">
        <f>SUM(D19:J19)</f>
        <v>#REF!</v>
      </c>
      <c r="M19" s="25" t="e">
        <f>#REF!</f>
        <v>#REF!</v>
      </c>
      <c r="N19" s="25" t="e">
        <f>#REF!</f>
        <v>#REF!</v>
      </c>
      <c r="O19" s="25" t="e">
        <f>#REF!</f>
        <v>#REF!</v>
      </c>
      <c r="P19" s="118" t="e">
        <f>SUM(L19:O19)</f>
        <v>#REF!</v>
      </c>
    </row>
    <row r="20" spans="2:16" s="3" customFormat="1" ht="30" customHeight="1">
      <c r="B20" s="103" t="s">
        <v>32</v>
      </c>
      <c r="C20" s="121"/>
      <c r="D20" s="105" t="e">
        <f t="shared" ref="D20:J20" si="11">SUM(D19:D19)</f>
        <v>#REF!</v>
      </c>
      <c r="E20" s="131" t="e">
        <f t="shared" si="11"/>
        <v>#REF!</v>
      </c>
      <c r="F20" s="131" t="e">
        <f t="shared" si="11"/>
        <v>#REF!</v>
      </c>
      <c r="G20" s="131" t="e">
        <f t="shared" si="11"/>
        <v>#REF!</v>
      </c>
      <c r="H20" s="131" t="e">
        <f t="shared" si="11"/>
        <v>#REF!</v>
      </c>
      <c r="I20" s="131" t="e">
        <f t="shared" si="11"/>
        <v>#REF!</v>
      </c>
      <c r="J20" s="131" t="e">
        <f t="shared" si="11"/>
        <v>#REF!</v>
      </c>
      <c r="K20" s="121"/>
      <c r="L20" s="105" t="e">
        <f t="shared" ref="L20:O20" si="12">SUM(L19:L19)</f>
        <v>#REF!</v>
      </c>
      <c r="M20" s="131" t="e">
        <f t="shared" si="12"/>
        <v>#REF!</v>
      </c>
      <c r="N20" s="131" t="e">
        <f t="shared" si="12"/>
        <v>#REF!</v>
      </c>
      <c r="O20" s="131" t="e">
        <f t="shared" si="12"/>
        <v>#REF!</v>
      </c>
      <c r="P20" s="124" t="e">
        <f>SUM(L20:O20)</f>
        <v>#REF!</v>
      </c>
    </row>
    <row r="21" spans="2:16" ht="30" customHeight="1">
      <c r="B21" s="29" t="s">
        <v>33</v>
      </c>
      <c r="C21" s="126"/>
      <c r="D21" s="126"/>
      <c r="E21" s="126"/>
      <c r="F21" s="126"/>
      <c r="G21" s="126"/>
      <c r="H21" s="126"/>
      <c r="I21" s="126"/>
      <c r="J21" s="126"/>
      <c r="K21" s="126"/>
      <c r="L21" s="127"/>
      <c r="M21" s="126"/>
      <c r="N21" s="126"/>
      <c r="O21" s="126"/>
      <c r="P21" s="127"/>
    </row>
    <row r="22" spans="2:16" s="4" customFormat="1" ht="40" customHeight="1">
      <c r="B22" s="26" t="s">
        <v>34</v>
      </c>
      <c r="C22" s="129"/>
      <c r="D22" s="25" t="e">
        <f>#REF!</f>
        <v>#REF!</v>
      </c>
      <c r="E22" s="25" t="e">
        <f>#REF!</f>
        <v>#REF!</v>
      </c>
      <c r="F22" s="25" t="e">
        <f>#REF!</f>
        <v>#REF!</v>
      </c>
      <c r="G22" s="25" t="e">
        <f>#REF!</f>
        <v>#REF!</v>
      </c>
      <c r="H22" s="25" t="e">
        <f>#REF!</f>
        <v>#REF!</v>
      </c>
      <c r="I22" s="25" t="e">
        <f>#REF!</f>
        <v>#REF!</v>
      </c>
      <c r="J22" s="25" t="e">
        <f>#REF!</f>
        <v>#REF!</v>
      </c>
      <c r="K22" s="129"/>
      <c r="L22" s="118" t="e">
        <f>SUM(D22:J22)</f>
        <v>#REF!</v>
      </c>
      <c r="M22" s="141" t="e">
        <f>#REF!</f>
        <v>#REF!</v>
      </c>
      <c r="N22" s="141" t="e">
        <f>#REF!</f>
        <v>#REF!</v>
      </c>
      <c r="O22" s="141" t="e">
        <f>#REF!</f>
        <v>#REF!</v>
      </c>
      <c r="P22" s="118" t="e">
        <f>SUM(L22:O22)</f>
        <v>#REF!</v>
      </c>
    </row>
    <row r="23" spans="2:16" s="3" customFormat="1" ht="30" customHeight="1">
      <c r="B23" s="103" t="s">
        <v>35</v>
      </c>
      <c r="C23" s="121"/>
      <c r="D23" s="105" t="e">
        <f t="shared" ref="D23:J23" si="13">SUM(D22:D22)</f>
        <v>#REF!</v>
      </c>
      <c r="E23" s="105" t="e">
        <f t="shared" si="13"/>
        <v>#REF!</v>
      </c>
      <c r="F23" s="105" t="e">
        <f t="shared" si="13"/>
        <v>#REF!</v>
      </c>
      <c r="G23" s="105" t="e">
        <f t="shared" si="13"/>
        <v>#REF!</v>
      </c>
      <c r="H23" s="105" t="e">
        <f t="shared" si="13"/>
        <v>#REF!</v>
      </c>
      <c r="I23" s="105" t="e">
        <f t="shared" si="13"/>
        <v>#REF!</v>
      </c>
      <c r="J23" s="105" t="e">
        <f t="shared" si="13"/>
        <v>#REF!</v>
      </c>
      <c r="K23" s="121"/>
      <c r="L23" s="124" t="e">
        <f>L22</f>
        <v>#REF!</v>
      </c>
      <c r="M23" s="105" t="e">
        <f>SUM(M22:M22)</f>
        <v>#REF!</v>
      </c>
      <c r="N23" s="105" t="e">
        <f>SUM(N22:N22)</f>
        <v>#REF!</v>
      </c>
      <c r="O23" s="105" t="e">
        <f>SUM(O22:O22)</f>
        <v>#REF!</v>
      </c>
      <c r="P23" s="124" t="e">
        <f>SUM(L23:O23)</f>
        <v>#REF!</v>
      </c>
    </row>
    <row r="24" spans="2:16" ht="30" customHeight="1">
      <c r="B24" s="28" t="s">
        <v>36</v>
      </c>
      <c r="C24" s="126"/>
      <c r="D24" s="126"/>
      <c r="E24" s="132"/>
      <c r="F24" s="132"/>
      <c r="G24" s="132"/>
      <c r="H24" s="132"/>
      <c r="I24" s="132"/>
      <c r="J24" s="132"/>
      <c r="K24" s="126"/>
      <c r="L24" s="127"/>
      <c r="M24" s="132"/>
      <c r="N24" s="132"/>
      <c r="O24" s="132"/>
      <c r="P24" s="127"/>
    </row>
    <row r="25" spans="2:16" s="4" customFormat="1" ht="40" customHeight="1">
      <c r="B25" s="26" t="s">
        <v>37</v>
      </c>
      <c r="C25" s="129"/>
      <c r="D25" s="25" t="e">
        <f>#REF!</f>
        <v>#REF!</v>
      </c>
      <c r="E25" s="25" t="e">
        <f>#REF!</f>
        <v>#REF!</v>
      </c>
      <c r="F25" s="25" t="e">
        <f>#REF!</f>
        <v>#REF!</v>
      </c>
      <c r="G25" s="25" t="e">
        <f>#REF!</f>
        <v>#REF!</v>
      </c>
      <c r="H25" s="25" t="e">
        <f>#REF!</f>
        <v>#REF!</v>
      </c>
      <c r="I25" s="25" t="e">
        <f>#REF!</f>
        <v>#REF!</v>
      </c>
      <c r="J25" s="25" t="e">
        <f>#REF!</f>
        <v>#REF!</v>
      </c>
      <c r="K25" s="129"/>
      <c r="L25" s="118" t="e">
        <f>SUM(D25:J25)</f>
        <v>#REF!</v>
      </c>
      <c r="M25" s="25" t="e">
        <f>#REF!</f>
        <v>#REF!</v>
      </c>
      <c r="N25" s="25" t="e">
        <f>#REF!</f>
        <v>#REF!</v>
      </c>
      <c r="O25" s="25" t="e">
        <f>#REF!</f>
        <v>#REF!</v>
      </c>
      <c r="P25" s="118" t="e">
        <f>SUM(L25:O25)</f>
        <v>#REF!</v>
      </c>
    </row>
    <row r="26" spans="2:16" s="3" customFormat="1" ht="20.149999999999999" customHeight="1">
      <c r="B26" s="103" t="s">
        <v>38</v>
      </c>
      <c r="C26" s="121"/>
      <c r="D26" s="105" t="e">
        <f t="shared" ref="D26:J26" si="14">SUM(D25:D25)</f>
        <v>#REF!</v>
      </c>
      <c r="E26" s="105" t="e">
        <f t="shared" si="14"/>
        <v>#REF!</v>
      </c>
      <c r="F26" s="105" t="e">
        <f t="shared" si="14"/>
        <v>#REF!</v>
      </c>
      <c r="G26" s="105" t="e">
        <f t="shared" si="14"/>
        <v>#REF!</v>
      </c>
      <c r="H26" s="105" t="e">
        <f t="shared" si="14"/>
        <v>#REF!</v>
      </c>
      <c r="I26" s="105" t="e">
        <f t="shared" si="14"/>
        <v>#REF!</v>
      </c>
      <c r="J26" s="105" t="e">
        <f t="shared" si="14"/>
        <v>#REF!</v>
      </c>
      <c r="K26" s="121"/>
      <c r="L26" s="124" t="e">
        <f>L25</f>
        <v>#REF!</v>
      </c>
      <c r="M26" s="105" t="e">
        <f>SUM(M25:M25)</f>
        <v>#REF!</v>
      </c>
      <c r="N26" s="105" t="e">
        <f>SUM(N25:N25)</f>
        <v>#REF!</v>
      </c>
      <c r="O26" s="105" t="e">
        <f>SUM(O25:O25)</f>
        <v>#REF!</v>
      </c>
      <c r="P26" s="124" t="e">
        <f>SUM(L26:O26)</f>
        <v>#REF!</v>
      </c>
    </row>
    <row r="27" spans="2:16" ht="30" customHeight="1">
      <c r="B27" s="28" t="s">
        <v>39</v>
      </c>
      <c r="C27" s="126"/>
      <c r="D27" s="126"/>
      <c r="E27" s="132"/>
      <c r="F27" s="132"/>
      <c r="G27" s="132"/>
      <c r="H27" s="132"/>
      <c r="I27" s="132"/>
      <c r="J27" s="132"/>
      <c r="K27" s="126"/>
      <c r="L27" s="127"/>
      <c r="M27" s="132"/>
      <c r="N27" s="132"/>
      <c r="O27" s="132"/>
      <c r="P27" s="127"/>
    </row>
    <row r="28" spans="2:16" s="4" customFormat="1" ht="40" customHeight="1">
      <c r="B28" s="26" t="s">
        <v>40</v>
      </c>
      <c r="C28" s="129"/>
      <c r="D28" s="25" t="e">
        <f>#REF!</f>
        <v>#REF!</v>
      </c>
      <c r="E28" s="25" t="e">
        <f>#REF!</f>
        <v>#REF!</v>
      </c>
      <c r="F28" s="25" t="e">
        <f>#REF!</f>
        <v>#REF!</v>
      </c>
      <c r="G28" s="25" t="e">
        <f>#REF!</f>
        <v>#REF!</v>
      </c>
      <c r="H28" s="25" t="e">
        <f>#REF!</f>
        <v>#REF!</v>
      </c>
      <c r="I28" s="25" t="e">
        <f>#REF!</f>
        <v>#REF!</v>
      </c>
      <c r="J28" s="25" t="e">
        <f>#REF!</f>
        <v>#REF!</v>
      </c>
      <c r="K28" s="129"/>
      <c r="L28" s="118" t="e">
        <f>SUM(D28:J28)</f>
        <v>#REF!</v>
      </c>
      <c r="M28" s="141" t="e">
        <f>#REF!</f>
        <v>#REF!</v>
      </c>
      <c r="N28" s="141" t="e">
        <f>#REF!</f>
        <v>#REF!</v>
      </c>
      <c r="O28" s="141" t="e">
        <f>#REF!</f>
        <v>#REF!</v>
      </c>
      <c r="P28" s="118" t="e">
        <f t="shared" ref="P28:P37" si="15">SUM(L28:O28)</f>
        <v>#REF!</v>
      </c>
    </row>
    <row r="29" spans="2:16" s="3" customFormat="1" ht="20.149999999999999" customHeight="1">
      <c r="B29" s="103" t="s">
        <v>41</v>
      </c>
      <c r="C29" s="121"/>
      <c r="D29" s="105" t="e">
        <f t="shared" ref="D29:J29" si="16">SUM(D28:D28)</f>
        <v>#REF!</v>
      </c>
      <c r="E29" s="105" t="e">
        <f t="shared" si="16"/>
        <v>#REF!</v>
      </c>
      <c r="F29" s="105" t="e">
        <f t="shared" si="16"/>
        <v>#REF!</v>
      </c>
      <c r="G29" s="105" t="e">
        <f t="shared" si="16"/>
        <v>#REF!</v>
      </c>
      <c r="H29" s="105" t="e">
        <f t="shared" si="16"/>
        <v>#REF!</v>
      </c>
      <c r="I29" s="105" t="e">
        <f t="shared" si="16"/>
        <v>#REF!</v>
      </c>
      <c r="J29" s="105" t="e">
        <f t="shared" si="16"/>
        <v>#REF!</v>
      </c>
      <c r="K29" s="121"/>
      <c r="L29" s="105" t="e">
        <f t="shared" ref="L29" si="17">SUM(L28:L28)</f>
        <v>#REF!</v>
      </c>
      <c r="M29" s="105" t="e">
        <f>SUM(M28:M28)</f>
        <v>#REF!</v>
      </c>
      <c r="N29" s="105" t="e">
        <f>SUM(N28:N28)</f>
        <v>#REF!</v>
      </c>
      <c r="O29" s="105" t="e">
        <f>SUM(O28:O28)</f>
        <v>#REF!</v>
      </c>
      <c r="P29" s="124" t="e">
        <f t="shared" si="15"/>
        <v>#REF!</v>
      </c>
    </row>
    <row r="30" spans="2:16" ht="58.5" customHeight="1">
      <c r="B30" s="104" t="s">
        <v>42</v>
      </c>
      <c r="C30" s="105" t="e">
        <f>C6</f>
        <v>#REF!</v>
      </c>
      <c r="D30" s="105" t="e">
        <f>D26+D23+D20+D17+D13+D10+D29</f>
        <v>#REF!</v>
      </c>
      <c r="E30" s="105" t="e">
        <f t="shared" ref="E30:J30" si="18">E26+E23+E20+E17+E13+E10+E29</f>
        <v>#REF!</v>
      </c>
      <c r="F30" s="105" t="e">
        <f t="shared" si="18"/>
        <v>#REF!</v>
      </c>
      <c r="G30" s="105" t="e">
        <f t="shared" si="18"/>
        <v>#REF!</v>
      </c>
      <c r="H30" s="105" t="e">
        <f t="shared" si="18"/>
        <v>#REF!</v>
      </c>
      <c r="I30" s="105" t="e">
        <f t="shared" si="18"/>
        <v>#REF!</v>
      </c>
      <c r="J30" s="105" t="e">
        <f t="shared" si="18"/>
        <v>#REF!</v>
      </c>
      <c r="K30" s="105" t="e">
        <f>K6</f>
        <v>#REF!</v>
      </c>
      <c r="L30" s="105" t="e">
        <f>L26+L23+L20+L17+L13+L10+L6+L29</f>
        <v>#REF!</v>
      </c>
      <c r="M30" s="105" t="e">
        <f t="shared" ref="M30:O30" si="19">M26+M23+M20+M17+M13+M10+M6+M29</f>
        <v>#REF!</v>
      </c>
      <c r="N30" s="105" t="e">
        <f t="shared" si="19"/>
        <v>#REF!</v>
      </c>
      <c r="O30" s="105" t="e">
        <f t="shared" si="19"/>
        <v>#REF!</v>
      </c>
      <c r="P30" s="124" t="e">
        <f t="shared" si="15"/>
        <v>#REF!</v>
      </c>
    </row>
    <row r="31" spans="2:16" ht="27.75" customHeight="1">
      <c r="B31" s="59" t="s">
        <v>43</v>
      </c>
      <c r="C31" s="30" t="e">
        <f>C30*#REF!</f>
        <v>#REF!</v>
      </c>
      <c r="D31" s="30" t="e">
        <f>D30*#REF!</f>
        <v>#REF!</v>
      </c>
      <c r="E31" s="30" t="e">
        <f>E30*#REF!</f>
        <v>#REF!</v>
      </c>
      <c r="F31" s="30" t="e">
        <f>F30*#REF!</f>
        <v>#REF!</v>
      </c>
      <c r="G31" s="30" t="e">
        <f>G30*#REF!</f>
        <v>#REF!</v>
      </c>
      <c r="H31" s="30" t="e">
        <f>H30*#REF!</f>
        <v>#REF!</v>
      </c>
      <c r="I31" s="30" t="e">
        <f>I30*#REF!</f>
        <v>#REF!</v>
      </c>
      <c r="J31" s="30" t="e">
        <f>J30*#REF!</f>
        <v>#REF!</v>
      </c>
      <c r="K31" s="30" t="e">
        <f>K30*#REF!</f>
        <v>#REF!</v>
      </c>
      <c r="L31" s="105" t="e">
        <f>SUM(C31:K31)</f>
        <v>#REF!</v>
      </c>
      <c r="M31" s="30" t="e">
        <f>M30*#REF!</f>
        <v>#REF!</v>
      </c>
      <c r="N31" s="30" t="e">
        <f>N30*#REF!</f>
        <v>#REF!</v>
      </c>
      <c r="O31" s="30" t="e">
        <f>O30*#REF!</f>
        <v>#REF!</v>
      </c>
      <c r="P31" s="118" t="e">
        <f t="shared" si="15"/>
        <v>#REF!</v>
      </c>
    </row>
    <row r="32" spans="2:16" ht="27.75" customHeight="1">
      <c r="B32" s="59" t="s">
        <v>58</v>
      </c>
      <c r="C32" s="30" t="e">
        <f>(C30+C31)*#REF!</f>
        <v>#REF!</v>
      </c>
      <c r="D32" s="30" t="e">
        <f>(D30+D31)*#REF!</f>
        <v>#REF!</v>
      </c>
      <c r="E32" s="30" t="e">
        <f>(E30+E31)*#REF!</f>
        <v>#REF!</v>
      </c>
      <c r="F32" s="30" t="e">
        <f>(F30+F31)*#REF!</f>
        <v>#REF!</v>
      </c>
      <c r="G32" s="30" t="e">
        <f>(G30+G31)*#REF!</f>
        <v>#REF!</v>
      </c>
      <c r="H32" s="30" t="e">
        <f>(H30+H31)*#REF!</f>
        <v>#REF!</v>
      </c>
      <c r="I32" s="30" t="e">
        <f>(I30+I31)*#REF!</f>
        <v>#REF!</v>
      </c>
      <c r="J32" s="30" t="e">
        <f>(J30+J31)*#REF!</f>
        <v>#REF!</v>
      </c>
      <c r="K32" s="30" t="e">
        <f>(K30+K31)*#REF!</f>
        <v>#REF!</v>
      </c>
      <c r="L32" s="105" t="e">
        <f t="shared" ref="L32:L33" si="20">SUM(C32:K32)</f>
        <v>#REF!</v>
      </c>
      <c r="M32" s="30" t="e">
        <f>(M30+M31)*#REF!</f>
        <v>#REF!</v>
      </c>
      <c r="N32" s="30" t="e">
        <f>(N30+N31)*#REF!</f>
        <v>#REF!</v>
      </c>
      <c r="O32" s="30" t="e">
        <f>(O30+O31)*#REF!</f>
        <v>#REF!</v>
      </c>
      <c r="P32" s="118" t="e">
        <f t="shared" si="15"/>
        <v>#REF!</v>
      </c>
    </row>
    <row r="33" spans="2:16" ht="27.75" customHeight="1">
      <c r="B33" s="59" t="s">
        <v>45</v>
      </c>
      <c r="C33" s="30" t="e">
        <f>(C30+C31)*#REF!</f>
        <v>#REF!</v>
      </c>
      <c r="D33" s="30" t="e">
        <f>(D30+D31)*#REF!</f>
        <v>#REF!</v>
      </c>
      <c r="E33" s="30" t="e">
        <f>(E30+E31)*#REF!</f>
        <v>#REF!</v>
      </c>
      <c r="F33" s="30" t="e">
        <f>(F30+F31)*#REF!</f>
        <v>#REF!</v>
      </c>
      <c r="G33" s="30" t="e">
        <f>(G30+G31)*#REF!</f>
        <v>#REF!</v>
      </c>
      <c r="H33" s="30" t="e">
        <f>(H30+H31)*#REF!</f>
        <v>#REF!</v>
      </c>
      <c r="I33" s="30" t="e">
        <f>(I30+I31)*#REF!</f>
        <v>#REF!</v>
      </c>
      <c r="J33" s="30" t="e">
        <f>(J30+J31)*#REF!</f>
        <v>#REF!</v>
      </c>
      <c r="K33" s="30" t="e">
        <f>(K30+K31)*#REF!</f>
        <v>#REF!</v>
      </c>
      <c r="L33" s="105" t="e">
        <f t="shared" si="20"/>
        <v>#REF!</v>
      </c>
      <c r="M33" s="30" t="e">
        <f>(M30+M31)*#REF!</f>
        <v>#REF!</v>
      </c>
      <c r="N33" s="30" t="e">
        <f>(N30+N31)*#REF!</f>
        <v>#REF!</v>
      </c>
      <c r="O33" s="30" t="e">
        <f>(O30+O31)*#REF!</f>
        <v>#REF!</v>
      </c>
      <c r="P33" s="118" t="e">
        <f t="shared" si="15"/>
        <v>#REF!</v>
      </c>
    </row>
    <row r="34" spans="2:16" ht="58.5" customHeight="1">
      <c r="B34" s="104" t="s">
        <v>46</v>
      </c>
      <c r="C34" s="105" t="e">
        <f>C30+C31+C32+C33</f>
        <v>#REF!</v>
      </c>
      <c r="D34" s="105" t="e">
        <f>D33+D32+D31+D30</f>
        <v>#REF!</v>
      </c>
      <c r="E34" s="105" t="e">
        <f t="shared" ref="E34:O34" si="21">E33+E32+E31+E30</f>
        <v>#REF!</v>
      </c>
      <c r="F34" s="105" t="e">
        <f t="shared" si="21"/>
        <v>#REF!</v>
      </c>
      <c r="G34" s="105" t="e">
        <f>G33+G32+G31+G30</f>
        <v>#REF!</v>
      </c>
      <c r="H34" s="105" t="e">
        <f t="shared" si="21"/>
        <v>#REF!</v>
      </c>
      <c r="I34" s="105" t="e">
        <f>I33+I32+I31+I30</f>
        <v>#REF!</v>
      </c>
      <c r="J34" s="105" t="e">
        <f>J33+J32+J31+J30</f>
        <v>#REF!</v>
      </c>
      <c r="K34" s="105" t="e">
        <f>K33+K32+K31+K30</f>
        <v>#REF!</v>
      </c>
      <c r="L34" s="105" t="e">
        <f t="shared" ref="L34" si="22">L33+L32+L31+L30</f>
        <v>#REF!</v>
      </c>
      <c r="M34" s="105" t="e">
        <f t="shared" si="21"/>
        <v>#REF!</v>
      </c>
      <c r="N34" s="105" t="e">
        <f t="shared" si="21"/>
        <v>#REF!</v>
      </c>
      <c r="O34" s="105" t="e">
        <f t="shared" si="21"/>
        <v>#REF!</v>
      </c>
      <c r="P34" s="124" t="e">
        <f t="shared" si="15"/>
        <v>#REF!</v>
      </c>
    </row>
    <row r="35" spans="2:16" ht="47.25" customHeight="1">
      <c r="B35" s="26" t="s">
        <v>59</v>
      </c>
      <c r="C35" s="126"/>
      <c r="D35" s="31">
        <v>0</v>
      </c>
      <c r="E35" s="126"/>
      <c r="F35" s="126"/>
      <c r="G35" s="126"/>
      <c r="H35" s="126"/>
      <c r="I35" s="126"/>
      <c r="J35" s="126"/>
      <c r="K35" s="126"/>
      <c r="L35" s="118">
        <f>SUM(C35:K35)</f>
        <v>0</v>
      </c>
      <c r="M35" s="126"/>
      <c r="N35" s="126"/>
      <c r="O35" s="126"/>
      <c r="P35" s="118">
        <f t="shared" si="15"/>
        <v>0</v>
      </c>
    </row>
    <row r="36" spans="2:16" s="8" customFormat="1" ht="49.5" customHeight="1">
      <c r="B36" s="26" t="s">
        <v>60</v>
      </c>
      <c r="C36" s="142"/>
      <c r="D36" s="31">
        <v>0</v>
      </c>
      <c r="E36" s="126"/>
      <c r="F36" s="126"/>
      <c r="G36" s="126"/>
      <c r="H36" s="126"/>
      <c r="I36" s="126"/>
      <c r="J36" s="126"/>
      <c r="K36" s="126"/>
      <c r="L36" s="118">
        <f>SUM(C36:K36)</f>
        <v>0</v>
      </c>
      <c r="M36" s="126"/>
      <c r="N36" s="126"/>
      <c r="O36" s="126"/>
      <c r="P36" s="118">
        <f t="shared" si="15"/>
        <v>0</v>
      </c>
    </row>
    <row r="37" spans="2:16" s="8" customFormat="1" ht="57.75" customHeight="1">
      <c r="B37" s="104" t="s">
        <v>61</v>
      </c>
      <c r="C37" s="105" t="e">
        <f>C34</f>
        <v>#REF!</v>
      </c>
      <c r="D37" s="105" t="e">
        <f>D36+D35+D34</f>
        <v>#REF!</v>
      </c>
      <c r="E37" s="105" t="e">
        <f t="shared" ref="E37:O37" si="23">E36+E35+E34</f>
        <v>#REF!</v>
      </c>
      <c r="F37" s="105" t="e">
        <f t="shared" si="23"/>
        <v>#REF!</v>
      </c>
      <c r="G37" s="105" t="e">
        <f t="shared" si="23"/>
        <v>#REF!</v>
      </c>
      <c r="H37" s="105" t="e">
        <f t="shared" si="23"/>
        <v>#REF!</v>
      </c>
      <c r="I37" s="105" t="e">
        <f t="shared" si="23"/>
        <v>#REF!</v>
      </c>
      <c r="J37" s="105" t="e">
        <f t="shared" si="23"/>
        <v>#REF!</v>
      </c>
      <c r="K37" s="105" t="e">
        <f t="shared" si="23"/>
        <v>#REF!</v>
      </c>
      <c r="L37" s="105" t="e">
        <f t="shared" si="23"/>
        <v>#REF!</v>
      </c>
      <c r="M37" s="105" t="e">
        <f t="shared" si="23"/>
        <v>#REF!</v>
      </c>
      <c r="N37" s="105" t="e">
        <f t="shared" si="23"/>
        <v>#REF!</v>
      </c>
      <c r="O37" s="105" t="e">
        <f t="shared" si="23"/>
        <v>#REF!</v>
      </c>
      <c r="P37" s="124" t="e">
        <f t="shared" si="15"/>
        <v>#REF!</v>
      </c>
    </row>
    <row r="38" spans="2:16" ht="30" customHeight="1">
      <c r="B38" s="28" t="s">
        <v>50</v>
      </c>
      <c r="C38" s="126"/>
      <c r="D38" s="126"/>
      <c r="E38" s="126"/>
      <c r="F38" s="126"/>
      <c r="G38" s="126"/>
      <c r="H38" s="126"/>
      <c r="I38" s="126"/>
      <c r="J38" s="126"/>
      <c r="K38" s="126"/>
      <c r="L38" s="127"/>
      <c r="M38" s="126"/>
      <c r="N38" s="126"/>
      <c r="O38" s="126"/>
      <c r="P38" s="127"/>
    </row>
    <row r="39" spans="2:16" s="4" customFormat="1" ht="40" customHeight="1">
      <c r="B39" s="26" t="s">
        <v>62</v>
      </c>
      <c r="C39" s="129"/>
      <c r="D39" s="25" t="e">
        <f>#REF!</f>
        <v>#REF!</v>
      </c>
      <c r="E39" s="25" t="e">
        <f>#REF!</f>
        <v>#REF!</v>
      </c>
      <c r="F39" s="25" t="e">
        <f>#REF!</f>
        <v>#REF!</v>
      </c>
      <c r="G39" s="25" t="e">
        <f>#REF!</f>
        <v>#REF!</v>
      </c>
      <c r="H39" s="25" t="e">
        <f>#REF!</f>
        <v>#REF!</v>
      </c>
      <c r="I39" s="25" t="e">
        <f>#REF!</f>
        <v>#REF!</v>
      </c>
      <c r="J39" s="25" t="e">
        <f>#REF!</f>
        <v>#REF!</v>
      </c>
      <c r="K39" s="129"/>
      <c r="L39" s="105" t="e">
        <f>SUM(D39:J39)</f>
        <v>#REF!</v>
      </c>
      <c r="M39" s="25" t="e">
        <f>#REF!</f>
        <v>#REF!</v>
      </c>
      <c r="N39" s="25" t="e">
        <f>#REF!</f>
        <v>#REF!</v>
      </c>
      <c r="O39" s="25" t="e">
        <f>#REF!</f>
        <v>#REF!</v>
      </c>
      <c r="P39" s="124" t="e">
        <f>SUM(L39:O39)</f>
        <v>#REF!</v>
      </c>
    </row>
    <row r="40" spans="2:16" s="3" customFormat="1" ht="30" customHeight="1">
      <c r="B40" s="103" t="s">
        <v>51</v>
      </c>
      <c r="C40" s="121"/>
      <c r="D40" s="105" t="e">
        <f>D39</f>
        <v>#REF!</v>
      </c>
      <c r="E40" s="105" t="e">
        <f t="shared" ref="E40:J40" si="24">E39</f>
        <v>#REF!</v>
      </c>
      <c r="F40" s="105" t="e">
        <f t="shared" si="24"/>
        <v>#REF!</v>
      </c>
      <c r="G40" s="105" t="e">
        <f t="shared" si="24"/>
        <v>#REF!</v>
      </c>
      <c r="H40" s="105" t="e">
        <f t="shared" si="24"/>
        <v>#REF!</v>
      </c>
      <c r="I40" s="105" t="e">
        <f t="shared" si="24"/>
        <v>#REF!</v>
      </c>
      <c r="J40" s="105" t="e">
        <f t="shared" si="24"/>
        <v>#REF!</v>
      </c>
      <c r="K40" s="121"/>
      <c r="L40" s="105" t="e">
        <f t="shared" ref="L40:O40" si="25">L39</f>
        <v>#REF!</v>
      </c>
      <c r="M40" s="105" t="e">
        <f t="shared" si="25"/>
        <v>#REF!</v>
      </c>
      <c r="N40" s="105" t="e">
        <f t="shared" si="25"/>
        <v>#REF!</v>
      </c>
      <c r="O40" s="105" t="e">
        <f t="shared" si="25"/>
        <v>#REF!</v>
      </c>
      <c r="P40" s="124" t="e">
        <f>SUM(L40:O40)</f>
        <v>#REF!</v>
      </c>
    </row>
    <row r="41" spans="2:16" s="8" customFormat="1" ht="57.75" customHeight="1">
      <c r="B41" s="104" t="s">
        <v>63</v>
      </c>
      <c r="C41" s="105" t="e">
        <f>C37</f>
        <v>#REF!</v>
      </c>
      <c r="D41" s="105" t="e">
        <f>D40+D37</f>
        <v>#REF!</v>
      </c>
      <c r="E41" s="105" t="e">
        <f t="shared" ref="E41:I41" si="26">E40+E37</f>
        <v>#REF!</v>
      </c>
      <c r="F41" s="105" t="e">
        <f t="shared" si="26"/>
        <v>#REF!</v>
      </c>
      <c r="G41" s="105" t="e">
        <f t="shared" si="26"/>
        <v>#REF!</v>
      </c>
      <c r="H41" s="105" t="e">
        <f>H40+H37</f>
        <v>#REF!</v>
      </c>
      <c r="I41" s="105" t="e">
        <f t="shared" si="26"/>
        <v>#REF!</v>
      </c>
      <c r="J41" s="105" t="e">
        <f>J40+J37</f>
        <v>#REF!</v>
      </c>
      <c r="K41" s="105" t="e">
        <f>K37</f>
        <v>#REF!</v>
      </c>
      <c r="L41" s="105" t="e">
        <f>L40+L37</f>
        <v>#REF!</v>
      </c>
      <c r="M41" s="105" t="e">
        <f t="shared" ref="M41:O41" si="27">M40+M37</f>
        <v>#REF!</v>
      </c>
      <c r="N41" s="105" t="e">
        <f t="shared" si="27"/>
        <v>#REF!</v>
      </c>
      <c r="O41" s="105" t="e">
        <f t="shared" si="27"/>
        <v>#REF!</v>
      </c>
      <c r="P41" s="124" t="e">
        <f>SUM(L41:O41)</f>
        <v>#REF!</v>
      </c>
    </row>
    <row r="42" spans="2:16" s="8" customFormat="1" ht="30" customHeight="1">
      <c r="B42" s="133"/>
      <c r="C42" s="134"/>
      <c r="D42" s="134"/>
      <c r="E42" s="134"/>
      <c r="F42" s="134"/>
      <c r="G42" s="134"/>
      <c r="H42" s="134"/>
      <c r="I42" s="134"/>
      <c r="J42" s="134"/>
      <c r="K42" s="134"/>
      <c r="L42" s="134"/>
      <c r="M42" s="134"/>
      <c r="N42" s="134"/>
      <c r="O42" s="134"/>
      <c r="P42" s="135"/>
    </row>
    <row r="43" spans="2:16" s="6" customFormat="1" ht="13.5" customHeight="1">
      <c r="B43" s="136"/>
      <c r="C43" s="143"/>
      <c r="D43" s="143"/>
      <c r="E43" s="144"/>
      <c r="F43" s="145"/>
      <c r="G43" s="145"/>
      <c r="H43" s="145"/>
      <c r="I43" s="145"/>
      <c r="J43" s="136"/>
      <c r="K43" s="136"/>
      <c r="L43" s="145"/>
      <c r="M43" s="145"/>
      <c r="N43" s="145"/>
      <c r="O43" s="145"/>
      <c r="P43" s="136"/>
    </row>
    <row r="44" spans="2:16" ht="27" customHeight="1">
      <c r="B44" s="2"/>
      <c r="C44" s="61"/>
      <c r="D44" s="61"/>
      <c r="E44" s="172"/>
      <c r="F44" s="172"/>
      <c r="G44" s="172"/>
      <c r="H44" s="172"/>
      <c r="I44" s="148"/>
      <c r="J44" s="2"/>
      <c r="K44" s="2"/>
      <c r="L44" s="2"/>
      <c r="M44" s="148"/>
      <c r="N44" s="148"/>
      <c r="O44" s="148"/>
      <c r="P44" s="2"/>
    </row>
    <row r="45" spans="2:16" ht="13.5" hidden="1" customHeight="1">
      <c r="B45" s="2"/>
      <c r="C45" s="62"/>
      <c r="D45" s="62"/>
      <c r="E45" s="172"/>
      <c r="F45" s="172"/>
      <c r="G45" s="172"/>
      <c r="H45" s="172"/>
      <c r="I45" s="148"/>
      <c r="J45" s="148"/>
      <c r="K45" s="148"/>
      <c r="L45" s="148"/>
      <c r="M45" s="148"/>
      <c r="N45" s="148"/>
      <c r="O45" s="148"/>
      <c r="P45" s="2"/>
    </row>
    <row r="46" spans="2:16" ht="12.75" customHeight="1">
      <c r="B46" s="2"/>
      <c r="C46" s="63"/>
      <c r="D46" s="63"/>
      <c r="E46" s="172"/>
      <c r="F46" s="172"/>
      <c r="G46" s="172"/>
      <c r="H46" s="172"/>
      <c r="I46" s="148"/>
      <c r="J46" s="148"/>
      <c r="K46" s="148"/>
      <c r="L46" s="148"/>
      <c r="M46" s="148"/>
      <c r="N46" s="148"/>
      <c r="O46" s="148"/>
      <c r="P46" s="2"/>
    </row>
    <row r="47" spans="2:16" ht="13.5" customHeight="1">
      <c r="B47" s="2"/>
      <c r="C47" s="63"/>
      <c r="D47" s="63"/>
      <c r="E47" s="172"/>
      <c r="F47" s="172"/>
      <c r="G47" s="172"/>
      <c r="H47" s="172"/>
      <c r="I47" s="148"/>
      <c r="J47" s="148"/>
      <c r="K47" s="148"/>
      <c r="L47" s="148"/>
      <c r="M47" s="148"/>
      <c r="N47" s="148"/>
      <c r="O47" s="148"/>
      <c r="P47" s="2"/>
    </row>
    <row r="48" spans="2:16" ht="12.75" customHeight="1">
      <c r="B48" s="137"/>
      <c r="C48" s="64"/>
      <c r="D48" s="64"/>
      <c r="E48" s="172"/>
      <c r="F48" s="172"/>
      <c r="G48" s="172"/>
      <c r="H48" s="172"/>
      <c r="I48" s="148"/>
      <c r="J48" s="148"/>
      <c r="K48" s="148"/>
      <c r="L48" s="148"/>
      <c r="M48" s="148"/>
      <c r="N48" s="148"/>
      <c r="O48" s="148"/>
      <c r="P48" s="2"/>
    </row>
    <row r="49" spans="2:15" ht="13.5" customHeight="1">
      <c r="B49" s="137"/>
      <c r="C49" s="64" t="s">
        <v>53</v>
      </c>
      <c r="D49" s="64"/>
      <c r="E49" s="172"/>
      <c r="F49" s="172"/>
      <c r="G49" s="172"/>
      <c r="H49" s="172"/>
      <c r="I49" s="148"/>
      <c r="J49" s="148"/>
      <c r="K49" s="148"/>
      <c r="L49" s="148"/>
      <c r="M49" s="148"/>
      <c r="N49" s="148"/>
      <c r="O49" s="148"/>
    </row>
    <row r="50" spans="2:15">
      <c r="B50" s="112"/>
      <c r="C50" s="138"/>
      <c r="D50" s="138"/>
      <c r="E50" s="14"/>
      <c r="F50" s="14"/>
      <c r="G50" s="14"/>
      <c r="H50" s="14"/>
      <c r="I50" s="14"/>
      <c r="J50" s="14"/>
      <c r="K50" s="14"/>
      <c r="L50" s="138"/>
      <c r="M50" s="14"/>
      <c r="N50" s="14"/>
      <c r="O50" s="14"/>
    </row>
  </sheetData>
  <sheetProtection algorithmName="SHA-512" hashValue="00RZmOo1jqaEiNiOqSQ+5IJinKQ11h3xP97cM3FfH0MFKXEE+vGleiMGqDqhEuSSlM7MuGJ60E9Fn36lk293BQ==" saltValue="dJRT+ahuAhqN2uwhY3R7Dg==" spinCount="100000" sheet="1" formatCells="0" formatColumns="0" formatRows="0" insertColumns="0" insertRows="0" insertHyperlinks="0" deleteColumns="0" deleteRows="0"/>
  <protectedRanges>
    <protectedRange sqref="C19:K19 M19:O19" name="Range1"/>
    <protectedRange sqref="M5:O5 C5:K5" name="Range1_4"/>
  </protectedRanges>
  <mergeCells count="7">
    <mergeCell ref="C3:P3"/>
    <mergeCell ref="E47:H47"/>
    <mergeCell ref="E48:H48"/>
    <mergeCell ref="E49:H49"/>
    <mergeCell ref="E44:H44"/>
    <mergeCell ref="E45:H45"/>
    <mergeCell ref="E46:H46"/>
  </mergeCells>
  <phoneticPr fontId="13" type="noConversion"/>
  <conditionalFormatting sqref="E38:J38 E24:J24">
    <cfRule type="cellIs" dxfId="9" priority="37" stopIfTrue="1" operator="equal">
      <formula>"OK"</formula>
    </cfRule>
    <cfRule type="cellIs" dxfId="8" priority="38" stopIfTrue="1" operator="equal">
      <formula>"CHECK"</formula>
    </cfRule>
  </conditionalFormatting>
  <conditionalFormatting sqref="M38:O38 M24:O24">
    <cfRule type="cellIs" dxfId="7" priority="13" stopIfTrue="1" operator="equal">
      <formula>"OK"</formula>
    </cfRule>
    <cfRule type="cellIs" dxfId="6" priority="14" stopIfTrue="1" operator="equal">
      <formula>"CHECK"</formula>
    </cfRule>
  </conditionalFormatting>
  <conditionalFormatting sqref="K38">
    <cfRule type="cellIs" dxfId="5" priority="11" stopIfTrue="1" operator="equal">
      <formula>"OK"</formula>
    </cfRule>
    <cfRule type="cellIs" dxfId="4" priority="12" stopIfTrue="1" operator="equal">
      <formula>"CHECK"</formula>
    </cfRule>
  </conditionalFormatting>
  <conditionalFormatting sqref="E27:J27">
    <cfRule type="cellIs" dxfId="3" priority="3" stopIfTrue="1" operator="equal">
      <formula>"OK"</formula>
    </cfRule>
    <cfRule type="cellIs" dxfId="2" priority="4" stopIfTrue="1" operator="equal">
      <formula>"CHECK"</formula>
    </cfRule>
  </conditionalFormatting>
  <conditionalFormatting sqref="M27:O27">
    <cfRule type="cellIs" dxfId="1" priority="1" stopIfTrue="1" operator="equal">
      <formula>"OK"</formula>
    </cfRule>
    <cfRule type="cellIs" dxfId="0" priority="2" stopIfTrue="1" operator="equal">
      <formula>"CHECK"</formula>
    </cfRule>
  </conditionalFormatting>
  <pageMargins left="0.74803149606299213" right="0.74803149606299213" top="0.82677165354330717" bottom="0.9055118110236221" header="0.51181102362204722" footer="0.31496062992125984"/>
  <pageSetup paperSize="9" scale="28" orientation="portrait" r:id="rId1"/>
  <headerFooter alignWithMargins="0">
    <oddHeader>&amp;LOverseas Prime Contract&amp;CGibraltar&amp;"Arial,Bold"
&amp;"Arial,Regular"
&amp;RPricing Schedule Workbook (PSW) Booklet 5</oddHeader>
    <oddFooter>&amp;LOverseas Prime Contract&amp;CGibraltar
&amp;R
Pricing Schedule Workbook (PSW) Booklet 5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S338"/>
  <sheetViews>
    <sheetView zoomScale="70" zoomScaleNormal="70" workbookViewId="0">
      <selection activeCell="E2" sqref="E2"/>
    </sheetView>
  </sheetViews>
  <sheetFormatPr defaultColWidth="9.1796875" defaultRowHeight="14"/>
  <cols>
    <col min="1" max="1" width="4" style="65" customWidth="1"/>
    <col min="2" max="2" width="18.453125" style="65" customWidth="1"/>
    <col min="3" max="3" width="11.7265625" style="65" bestFit="1" customWidth="1"/>
    <col min="4" max="4" width="15.453125" style="65" customWidth="1"/>
    <col min="5" max="5" width="11.7265625" style="65" customWidth="1"/>
    <col min="6" max="6" width="10.26953125" style="65" bestFit="1" customWidth="1"/>
    <col min="7" max="7" width="10.7265625" style="65" bestFit="1" customWidth="1"/>
    <col min="8" max="8" width="8.1796875" style="65" bestFit="1" customWidth="1"/>
    <col min="9" max="9" width="12" style="65" bestFit="1" customWidth="1"/>
    <col min="10" max="10" width="10.7265625" style="65" bestFit="1" customWidth="1"/>
    <col min="11" max="11" width="8.1796875" style="65" bestFit="1" customWidth="1"/>
    <col min="12" max="12" width="12" style="65" bestFit="1" customWidth="1"/>
    <col min="13" max="13" width="12" style="65" customWidth="1"/>
    <col min="14" max="14" width="8.1796875" style="65" bestFit="1" customWidth="1"/>
    <col min="15" max="15" width="12" style="65" bestFit="1" customWidth="1"/>
    <col min="16" max="16" width="12.1796875" style="65" customWidth="1"/>
    <col min="17" max="17" width="8.1796875" style="65" bestFit="1" customWidth="1"/>
    <col min="18" max="18" width="12" style="65" bestFit="1" customWidth="1"/>
    <col min="19" max="19" width="10.26953125" style="65" customWidth="1"/>
    <col min="20" max="20" width="8.1796875" style="65" bestFit="1" customWidth="1"/>
    <col min="21" max="21" width="11" style="65" bestFit="1" customWidth="1"/>
    <col min="22" max="22" width="9.1796875" style="65" customWidth="1"/>
    <col min="23" max="23" width="8.1796875" style="65" bestFit="1" customWidth="1"/>
    <col min="24" max="24" width="12" style="65" bestFit="1" customWidth="1"/>
    <col min="25" max="25" width="10.1796875" style="65" customWidth="1"/>
    <col min="26" max="26" width="8.1796875" style="65" bestFit="1" customWidth="1"/>
    <col min="27" max="27" width="12" style="65" bestFit="1" customWidth="1"/>
    <col min="28" max="28" width="9.453125" style="65" customWidth="1"/>
    <col min="29" max="29" width="8.1796875" style="65" bestFit="1" customWidth="1"/>
    <col min="30" max="30" width="12" style="65" bestFit="1" customWidth="1"/>
    <col min="31" max="31" width="9.1796875" style="65" customWidth="1"/>
    <col min="32" max="32" width="8.1796875" style="65" bestFit="1" customWidth="1"/>
    <col min="33" max="33" width="12" style="65" bestFit="1" customWidth="1"/>
    <col min="34" max="16384" width="9.1796875" style="65"/>
  </cols>
  <sheetData>
    <row r="1" spans="1:45">
      <c r="B1" s="60" t="s">
        <v>64</v>
      </c>
    </row>
    <row r="2" spans="1:45" ht="20">
      <c r="B2" s="66" t="s">
        <v>248</v>
      </c>
    </row>
    <row r="3" spans="1:45" ht="20">
      <c r="B3" s="67"/>
    </row>
    <row r="4" spans="1:45" ht="14.5" thickBot="1"/>
    <row r="5" spans="1:45" ht="15" thickBot="1">
      <c r="B5" s="89" t="s">
        <v>65</v>
      </c>
      <c r="C5" s="91" t="s">
        <v>66</v>
      </c>
      <c r="D5" s="90">
        <v>43894</v>
      </c>
      <c r="E5" s="91" t="s">
        <v>67</v>
      </c>
      <c r="F5" s="92">
        <f>VLOOKUP(C8,$B$21:$C$113,2)</f>
        <v>112.5</v>
      </c>
    </row>
    <row r="6" spans="1:45" ht="15.75" customHeight="1" thickBot="1">
      <c r="B6" s="68" t="s">
        <v>68</v>
      </c>
      <c r="C6" s="110" t="s">
        <v>69</v>
      </c>
      <c r="D6" s="173" t="s">
        <v>70</v>
      </c>
      <c r="E6" s="174"/>
      <c r="F6" s="175"/>
      <c r="G6" s="173" t="s">
        <v>71</v>
      </c>
      <c r="H6" s="174"/>
      <c r="I6" s="175"/>
      <c r="J6" s="173" t="s">
        <v>72</v>
      </c>
      <c r="K6" s="174"/>
      <c r="L6" s="175"/>
      <c r="M6" s="173" t="s">
        <v>73</v>
      </c>
      <c r="N6" s="174"/>
      <c r="O6" s="175"/>
      <c r="P6" s="173" t="s">
        <v>74</v>
      </c>
      <c r="Q6" s="174"/>
      <c r="R6" s="175"/>
      <c r="S6" s="173" t="s">
        <v>75</v>
      </c>
      <c r="T6" s="174"/>
      <c r="U6" s="175"/>
      <c r="V6" s="173" t="s">
        <v>76</v>
      </c>
      <c r="W6" s="174"/>
      <c r="X6" s="175"/>
      <c r="Y6" s="173" t="s">
        <v>77</v>
      </c>
      <c r="Z6" s="174"/>
      <c r="AA6" s="175"/>
      <c r="AB6" s="173" t="s">
        <v>78</v>
      </c>
      <c r="AC6" s="174"/>
      <c r="AD6" s="175"/>
      <c r="AE6" s="173" t="s">
        <v>79</v>
      </c>
      <c r="AF6" s="174"/>
      <c r="AG6" s="175"/>
      <c r="AO6" s="69">
        <v>44510</v>
      </c>
      <c r="AP6" s="65" t="s">
        <v>80</v>
      </c>
    </row>
    <row r="7" spans="1:45" ht="15" thickBot="1">
      <c r="B7" s="93" t="s">
        <v>81</v>
      </c>
      <c r="C7" s="111">
        <v>44447</v>
      </c>
      <c r="D7" s="94">
        <v>44652</v>
      </c>
      <c r="E7" s="95" t="str">
        <f>VLOOKUP(D7,$AO$7:$AP$12,2)</f>
        <v>2022-Q1</v>
      </c>
      <c r="F7" s="96">
        <f>VLOOKUP(E7,$B$21:$C$113,2)</f>
        <v>113.6</v>
      </c>
      <c r="G7" s="73">
        <f>D7+365</f>
        <v>45017</v>
      </c>
      <c r="H7" s="70" t="str">
        <f>VLOOKUP(G7,$AO$7:$AP$12,2)</f>
        <v>2023-Q1</v>
      </c>
      <c r="I7" s="72">
        <f>VLOOKUP(H7,$B$38:$C$113,2)</f>
        <v>115.9</v>
      </c>
      <c r="J7" s="73">
        <f>G7+366</f>
        <v>45383</v>
      </c>
      <c r="K7" s="70" t="str">
        <f>VLOOKUP(J7,$AO$7:$AP$112,2)</f>
        <v>2024-Q1</v>
      </c>
      <c r="L7" s="71">
        <f>VLOOKUP(K7,$B$38:$C$113,2)</f>
        <v>118.2</v>
      </c>
      <c r="M7" s="73">
        <f>J7+365</f>
        <v>45748</v>
      </c>
      <c r="N7" s="70" t="str">
        <f>VLOOKUP(M7,$AO$7:$AP$112,2)</f>
        <v>2025-Q1</v>
      </c>
      <c r="O7" s="71">
        <f>VLOOKUP(N7,$B$38:$C$113,2)</f>
        <v>120.6</v>
      </c>
      <c r="P7" s="73">
        <f>M7+365</f>
        <v>46113</v>
      </c>
      <c r="Q7" s="70" t="str">
        <f>VLOOKUP(P7,$AO$7:$AP$112,2)</f>
        <v>2026-Q1</v>
      </c>
      <c r="R7" s="71">
        <f>VLOOKUP(Q7,$B$38:$C$113,2)</f>
        <v>123</v>
      </c>
      <c r="S7" s="73">
        <f>P7+365</f>
        <v>46478</v>
      </c>
      <c r="T7" s="70" t="str">
        <f>VLOOKUP(S7,$AO$7:$AP$112,2)</f>
        <v>2027-Q1</v>
      </c>
      <c r="U7" s="74">
        <f>VLOOKUP(T7,$B$38:$C$113,2)</f>
        <v>125.4</v>
      </c>
      <c r="V7" s="73">
        <f>S7+366</f>
        <v>46844</v>
      </c>
      <c r="W7" s="70" t="str">
        <f>VLOOKUP(V7,$AO$7:$AP$112,2)</f>
        <v>2028-Q1</v>
      </c>
      <c r="X7" s="74">
        <f>VLOOKUP(W7,$B$38:$C$113,2)</f>
        <v>127.9</v>
      </c>
      <c r="Y7" s="73">
        <f>V7+365</f>
        <v>47209</v>
      </c>
      <c r="Z7" s="70" t="str">
        <f>VLOOKUP(Y7,$AO$7:$AP$112,2)</f>
        <v>2029-Q1</v>
      </c>
      <c r="AA7" s="74">
        <f>VLOOKUP(Z7,$B$38:$C$113,2)</f>
        <v>130.5</v>
      </c>
      <c r="AB7" s="73">
        <f>Y7+365</f>
        <v>47574</v>
      </c>
      <c r="AC7" s="70" t="str">
        <f>VLOOKUP(AB7,$AO$7:$AP$112,2)</f>
        <v>2030-Q1</v>
      </c>
      <c r="AD7" s="72">
        <f>VLOOKUP(AC7,$B$38:$C$113,2)</f>
        <v>133.1</v>
      </c>
      <c r="AE7" s="73">
        <f>AB7+365</f>
        <v>47939</v>
      </c>
      <c r="AF7" s="70" t="str">
        <f>VLOOKUP(AE7,$AO$7:$AP$112,2)</f>
        <v>2031-Q1</v>
      </c>
      <c r="AG7" s="71">
        <f>VLOOKUP(AF7,$B$38:$C$113,2)</f>
        <v>135.80000000000001</v>
      </c>
      <c r="AO7" s="69">
        <v>44571</v>
      </c>
      <c r="AP7" s="65" t="s">
        <v>82</v>
      </c>
    </row>
    <row r="8" spans="1:45" s="75" customFormat="1" ht="15" thickBot="1">
      <c r="B8" s="76"/>
      <c r="C8" s="146" t="s">
        <v>83</v>
      </c>
      <c r="D8" s="77"/>
      <c r="E8" s="77"/>
      <c r="F8" s="77"/>
      <c r="G8" s="77"/>
      <c r="H8" s="77"/>
      <c r="I8" s="78"/>
      <c r="J8" s="79"/>
      <c r="K8" s="79"/>
      <c r="L8" s="78"/>
      <c r="M8" s="79"/>
      <c r="N8" s="78"/>
      <c r="O8" s="78"/>
      <c r="P8" s="79"/>
      <c r="Q8" s="78"/>
      <c r="R8" s="78"/>
      <c r="S8" s="79"/>
      <c r="T8" s="78"/>
      <c r="U8" s="78"/>
      <c r="V8" s="79"/>
      <c r="W8" s="78"/>
      <c r="X8" s="78"/>
      <c r="Y8" s="79"/>
      <c r="Z8" s="78"/>
      <c r="AA8" s="78"/>
      <c r="AB8" s="79"/>
      <c r="AC8" s="78"/>
      <c r="AD8" s="78"/>
      <c r="AE8" s="79"/>
      <c r="AF8" s="78"/>
      <c r="AO8" s="69">
        <v>44661</v>
      </c>
      <c r="AP8" s="65" t="s">
        <v>84</v>
      </c>
    </row>
    <row r="9" spans="1:45" s="75" customFormat="1" ht="14.5">
      <c r="B9" s="76"/>
      <c r="C9" s="77"/>
      <c r="D9" s="77"/>
      <c r="E9" s="77"/>
      <c r="F9" s="77"/>
      <c r="G9" s="77"/>
      <c r="H9" s="77"/>
      <c r="I9" s="78"/>
      <c r="J9" s="79"/>
      <c r="K9" s="79"/>
      <c r="L9" s="78"/>
      <c r="M9" s="79"/>
      <c r="N9" s="78"/>
      <c r="O9" s="78"/>
      <c r="P9" s="79"/>
      <c r="Q9" s="78"/>
      <c r="R9" s="78"/>
      <c r="S9" s="79"/>
      <c r="T9" s="78"/>
      <c r="U9" s="78"/>
      <c r="V9" s="79"/>
      <c r="W9" s="78"/>
      <c r="X9" s="78"/>
      <c r="Y9" s="79"/>
      <c r="Z9" s="78"/>
      <c r="AA9" s="78"/>
      <c r="AB9" s="79"/>
      <c r="AC9" s="78"/>
      <c r="AD9" s="78"/>
      <c r="AE9" s="79"/>
      <c r="AF9" s="78"/>
      <c r="AO9" s="69">
        <v>44691</v>
      </c>
      <c r="AP9" s="65" t="s">
        <v>84</v>
      </c>
    </row>
    <row r="10" spans="1:45" s="75" customFormat="1" ht="14.5">
      <c r="B10" s="76"/>
      <c r="C10" s="76"/>
      <c r="D10" s="77"/>
      <c r="E10" s="77"/>
      <c r="F10" s="77"/>
      <c r="G10" s="77"/>
      <c r="H10" s="77"/>
      <c r="I10" s="78"/>
      <c r="J10" s="79"/>
      <c r="K10" s="79"/>
      <c r="L10" s="78"/>
      <c r="M10" s="79"/>
      <c r="N10" s="78"/>
      <c r="O10" s="78"/>
      <c r="P10" s="79"/>
      <c r="Q10" s="78"/>
      <c r="R10" s="78"/>
      <c r="S10" s="79"/>
      <c r="T10" s="78"/>
      <c r="U10" s="78"/>
      <c r="V10" s="79"/>
      <c r="W10" s="78"/>
      <c r="X10" s="78"/>
      <c r="Y10" s="79"/>
      <c r="Z10" s="78"/>
      <c r="AA10" s="78"/>
      <c r="AB10" s="79"/>
      <c r="AC10" s="78"/>
      <c r="AD10" s="78"/>
      <c r="AE10" s="79"/>
      <c r="AF10" s="78"/>
      <c r="AO10" s="69">
        <v>44722</v>
      </c>
      <c r="AP10" s="65" t="s">
        <v>84</v>
      </c>
    </row>
    <row r="11" spans="1:45" s="75" customFormat="1" ht="14.5">
      <c r="B11" s="80"/>
      <c r="C11" s="81"/>
      <c r="D11" s="77"/>
      <c r="E11" s="77"/>
      <c r="F11" s="77"/>
      <c r="G11" s="78"/>
      <c r="H11" s="78"/>
      <c r="I11" s="79"/>
      <c r="J11" s="78"/>
      <c r="K11" s="78"/>
      <c r="L11" s="79"/>
      <c r="M11" s="78"/>
      <c r="N11" s="79"/>
      <c r="O11" s="79"/>
      <c r="P11" s="78"/>
      <c r="Q11" s="79"/>
      <c r="R11" s="79"/>
      <c r="S11" s="78"/>
      <c r="T11" s="79"/>
      <c r="U11" s="79"/>
      <c r="V11" s="78"/>
      <c r="W11" s="79"/>
      <c r="X11" s="79"/>
      <c r="Y11" s="78"/>
      <c r="Z11" s="79"/>
      <c r="AA11" s="79"/>
      <c r="AB11" s="78"/>
      <c r="AC11" s="79"/>
      <c r="AD11" s="79"/>
      <c r="AE11" s="78"/>
      <c r="AO11" s="69">
        <v>44905</v>
      </c>
      <c r="AP11" s="65" t="s">
        <v>86</v>
      </c>
    </row>
    <row r="12" spans="1:45" s="75" customFormat="1" ht="14.5">
      <c r="B12" s="65"/>
      <c r="F12" s="147"/>
      <c r="I12" s="147"/>
      <c r="AO12" s="69">
        <v>44936</v>
      </c>
      <c r="AP12" s="65" t="s">
        <v>87</v>
      </c>
    </row>
    <row r="13" spans="1:45" s="75" customFormat="1" ht="14.5">
      <c r="B13" s="75" t="s">
        <v>81</v>
      </c>
      <c r="C13" s="147" t="s">
        <v>88</v>
      </c>
      <c r="F13" s="82">
        <f>F7/$F$5</f>
        <v>1.0097777777777777</v>
      </c>
      <c r="I13" s="82">
        <f>I7/$F$5</f>
        <v>1.0302222222222224</v>
      </c>
      <c r="L13" s="82">
        <f>L7/$F$5</f>
        <v>1.0506666666666666</v>
      </c>
      <c r="O13" s="82">
        <f>O7/$F$5</f>
        <v>1.0719999999999998</v>
      </c>
      <c r="R13" s="82">
        <f>R7/$F$5</f>
        <v>1.0933333333333333</v>
      </c>
      <c r="U13" s="82">
        <f>U7/$F$5</f>
        <v>1.1146666666666667</v>
      </c>
      <c r="X13" s="82">
        <f>X7/$F$5</f>
        <v>1.1368888888888888</v>
      </c>
      <c r="AA13" s="82">
        <f>AA7/$F$5</f>
        <v>1.1599999999999999</v>
      </c>
      <c r="AD13" s="82">
        <f>AD7/$F$5</f>
        <v>1.183111111111111</v>
      </c>
      <c r="AG13" s="82">
        <f>AG7/$F$5</f>
        <v>1.2071111111111112</v>
      </c>
      <c r="AO13" s="69">
        <v>45087</v>
      </c>
      <c r="AP13" s="65" t="s">
        <v>89</v>
      </c>
      <c r="AQ13" s="65"/>
      <c r="AR13" s="65"/>
      <c r="AS13" s="65"/>
    </row>
    <row r="14" spans="1:45" s="75" customFormat="1" ht="14.5">
      <c r="B14" s="65"/>
      <c r="C14" s="75" t="s">
        <v>90</v>
      </c>
      <c r="F14" s="75">
        <f>F7/$F$5</f>
        <v>1.0097777777777777</v>
      </c>
      <c r="I14" s="75">
        <f>I7/$F$5</f>
        <v>1.0302222222222224</v>
      </c>
      <c r="L14" s="75">
        <f>L7/$F$5</f>
        <v>1.0506666666666666</v>
      </c>
      <c r="O14" s="75">
        <f>O7/$F$5</f>
        <v>1.0719999999999998</v>
      </c>
      <c r="R14" s="75">
        <f>R7/$F$5</f>
        <v>1.0933333333333333</v>
      </c>
      <c r="U14" s="75">
        <f>U7/$F$5</f>
        <v>1.1146666666666667</v>
      </c>
      <c r="X14" s="75">
        <f>X7/$F$5</f>
        <v>1.1368888888888888</v>
      </c>
      <c r="AA14" s="75">
        <f>AA7/$F$5</f>
        <v>1.1599999999999999</v>
      </c>
      <c r="AD14" s="75">
        <f>AD7/$F$5</f>
        <v>1.183111111111111</v>
      </c>
      <c r="AG14" s="75">
        <f>AG7/$F$5</f>
        <v>1.2071111111111112</v>
      </c>
      <c r="AO14" s="69">
        <v>45117</v>
      </c>
      <c r="AP14" s="65" t="s">
        <v>91</v>
      </c>
      <c r="AQ14" s="65"/>
      <c r="AR14" s="65"/>
      <c r="AS14" s="65"/>
    </row>
    <row r="15" spans="1:45" s="75" customFormat="1" ht="14.5">
      <c r="AO15" s="69">
        <v>45179</v>
      </c>
      <c r="AP15" s="65" t="s">
        <v>91</v>
      </c>
      <c r="AQ15" s="65"/>
      <c r="AR15" s="65"/>
      <c r="AS15" s="65"/>
    </row>
    <row r="16" spans="1:45" s="75" customFormat="1" ht="14.5">
      <c r="A16" s="19"/>
      <c r="B16" s="106" t="s">
        <v>92</v>
      </c>
      <c r="C16" t="s">
        <v>93</v>
      </c>
      <c r="D16"/>
      <c r="E16"/>
      <c r="F16"/>
      <c r="I16" s="65"/>
      <c r="J16" s="65"/>
      <c r="K16" s="65"/>
      <c r="L16" s="83"/>
      <c r="M16" s="84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O16" s="69">
        <v>45209</v>
      </c>
      <c r="AP16" s="65" t="s">
        <v>94</v>
      </c>
      <c r="AQ16" s="65"/>
      <c r="AR16" s="65"/>
      <c r="AS16" s="65"/>
    </row>
    <row r="17" spans="1:45" s="75" customFormat="1" ht="14.5">
      <c r="A17" s="19"/>
      <c r="B17" s="106" t="s">
        <v>95</v>
      </c>
      <c r="C17" t="s">
        <v>96</v>
      </c>
      <c r="D17"/>
      <c r="E17"/>
      <c r="F17"/>
      <c r="H17" s="86"/>
      <c r="I17" s="65"/>
      <c r="J17" s="65"/>
      <c r="K17" s="65"/>
      <c r="L17" s="83"/>
      <c r="M17" s="84"/>
      <c r="N17" s="65"/>
      <c r="O17" s="65"/>
      <c r="P17" s="65"/>
      <c r="Q17" s="65"/>
      <c r="R17" s="65"/>
      <c r="S17" s="65"/>
      <c r="T17" s="65"/>
      <c r="U17" s="65"/>
      <c r="V17" s="65"/>
      <c r="W17" s="65"/>
      <c r="X17" s="65"/>
      <c r="Y17" s="65"/>
      <c r="Z17" s="65"/>
      <c r="AA17" s="65"/>
      <c r="AB17" s="65"/>
      <c r="AC17" s="65"/>
      <c r="AD17" s="65"/>
      <c r="AE17" s="65"/>
      <c r="AF17" s="65"/>
      <c r="AG17" s="65"/>
      <c r="AO17" s="69">
        <v>45240</v>
      </c>
      <c r="AP17" s="65" t="s">
        <v>94</v>
      </c>
      <c r="AQ17" s="65"/>
      <c r="AR17" s="65"/>
      <c r="AS17" s="65"/>
    </row>
    <row r="18" spans="1:45" ht="14.5">
      <c r="B18" s="106" t="s">
        <v>97</v>
      </c>
      <c r="C18" s="106" t="s">
        <v>97</v>
      </c>
      <c r="D18" s="106" t="s">
        <v>97</v>
      </c>
      <c r="E18" s="107" t="s">
        <v>97</v>
      </c>
      <c r="F18"/>
      <c r="G18" s="75"/>
      <c r="H18" s="86"/>
      <c r="L18" s="83"/>
      <c r="M18" s="84"/>
      <c r="AO18" s="69">
        <v>45332</v>
      </c>
      <c r="AP18" s="65" t="s">
        <v>98</v>
      </c>
    </row>
    <row r="19" spans="1:45" ht="14.5">
      <c r="B19" s="106" t="s">
        <v>99</v>
      </c>
      <c r="C19" s="106" t="s">
        <v>100</v>
      </c>
      <c r="D19" s="106" t="s">
        <v>101</v>
      </c>
      <c r="E19" s="107" t="s">
        <v>102</v>
      </c>
      <c r="F19"/>
      <c r="G19" s="75"/>
      <c r="H19" s="86"/>
      <c r="L19" s="83"/>
      <c r="M19" s="84"/>
      <c r="AO19" s="69">
        <v>45361</v>
      </c>
      <c r="AP19" s="65" t="s">
        <v>98</v>
      </c>
    </row>
    <row r="20" spans="1:45" ht="14.5">
      <c r="B20" s="106" t="s">
        <v>97</v>
      </c>
      <c r="C20" s="106" t="s">
        <v>97</v>
      </c>
      <c r="D20" s="106" t="s">
        <v>97</v>
      </c>
      <c r="E20" s="107" t="s">
        <v>97</v>
      </c>
      <c r="F20"/>
      <c r="G20" s="75"/>
      <c r="H20" s="86"/>
      <c r="L20" s="83"/>
      <c r="M20" s="84"/>
      <c r="AO20" s="69">
        <v>45392</v>
      </c>
      <c r="AP20" s="65" t="s">
        <v>103</v>
      </c>
    </row>
    <row r="21" spans="1:45" ht="14.5">
      <c r="B21" s="106" t="s">
        <v>104</v>
      </c>
      <c r="C21" s="108">
        <v>97.722200000000001</v>
      </c>
      <c r="D21" s="106"/>
      <c r="E21" s="109">
        <v>2.7999999999999997E-2</v>
      </c>
      <c r="F21"/>
      <c r="G21" s="75"/>
      <c r="H21" s="86"/>
      <c r="I21" s="150"/>
      <c r="J21" s="151"/>
      <c r="L21" s="83"/>
      <c r="M21" s="84"/>
      <c r="AO21" s="69">
        <v>45422</v>
      </c>
      <c r="AP21" s="65" t="s">
        <v>103</v>
      </c>
    </row>
    <row r="22" spans="1:45" ht="14.5">
      <c r="B22" s="106" t="s">
        <v>105</v>
      </c>
      <c r="C22" s="108">
        <v>98.425200000000004</v>
      </c>
      <c r="D22" s="106"/>
      <c r="E22" s="109">
        <v>2.7000000000000003E-2</v>
      </c>
      <c r="F22"/>
      <c r="G22" s="75"/>
      <c r="H22" s="86"/>
      <c r="I22" s="150"/>
      <c r="J22" s="151"/>
      <c r="L22" s="83"/>
      <c r="M22" s="84"/>
      <c r="AO22" s="69">
        <v>45453</v>
      </c>
      <c r="AP22" s="65" t="s">
        <v>103</v>
      </c>
    </row>
    <row r="23" spans="1:45" ht="14.5">
      <c r="B23" s="106" t="s">
        <v>106</v>
      </c>
      <c r="C23" s="108">
        <v>98.737700000000004</v>
      </c>
      <c r="D23" s="106"/>
      <c r="E23" s="109">
        <v>2.7000000000000003E-2</v>
      </c>
      <c r="F23"/>
      <c r="G23" s="75"/>
      <c r="H23" s="86"/>
      <c r="I23" s="150"/>
      <c r="J23" s="151"/>
      <c r="L23" s="83"/>
      <c r="M23" s="84"/>
      <c r="AO23" s="69">
        <v>45483</v>
      </c>
      <c r="AP23" s="65" t="s">
        <v>107</v>
      </c>
    </row>
    <row r="24" spans="1:45" ht="14.5">
      <c r="B24" s="106" t="s">
        <v>108</v>
      </c>
      <c r="C24" s="108">
        <v>99.284499999999994</v>
      </c>
      <c r="D24" s="106"/>
      <c r="E24" s="109">
        <v>2.1000000000000001E-2</v>
      </c>
      <c r="F24"/>
      <c r="G24" s="75"/>
      <c r="H24" s="86"/>
      <c r="I24" s="150"/>
      <c r="J24" s="151"/>
      <c r="L24" s="83"/>
      <c r="M24" s="84"/>
      <c r="AO24" s="69">
        <v>45514</v>
      </c>
      <c r="AP24" s="65" t="s">
        <v>107</v>
      </c>
    </row>
    <row r="25" spans="1:45" ht="14.5">
      <c r="B25" s="106" t="s">
        <v>109</v>
      </c>
      <c r="C25" s="108">
        <v>99.3626</v>
      </c>
      <c r="D25" s="106"/>
      <c r="E25" s="109">
        <v>1.7000000000000001E-2</v>
      </c>
      <c r="F25"/>
      <c r="G25" s="75"/>
      <c r="H25" s="86"/>
      <c r="I25" s="150"/>
      <c r="J25" s="151"/>
      <c r="L25" s="83"/>
      <c r="M25" s="84"/>
      <c r="AO25" s="69">
        <v>45545</v>
      </c>
      <c r="AP25" s="65" t="s">
        <v>107</v>
      </c>
    </row>
    <row r="26" spans="1:45" ht="14.5">
      <c r="B26" s="106" t="s">
        <v>110</v>
      </c>
      <c r="C26" s="108">
        <v>100.06570000000001</v>
      </c>
      <c r="D26" s="106"/>
      <c r="E26" s="109">
        <v>1.7000000000000001E-2</v>
      </c>
      <c r="F26"/>
      <c r="G26" s="75"/>
      <c r="H26" s="86"/>
      <c r="I26" s="150"/>
      <c r="J26" s="151"/>
      <c r="L26" s="83"/>
      <c r="M26" s="84"/>
      <c r="AO26" s="69">
        <v>45575</v>
      </c>
      <c r="AP26" s="65" t="s">
        <v>111</v>
      </c>
    </row>
    <row r="27" spans="1:45" ht="14.5">
      <c r="B27" s="106" t="s">
        <v>112</v>
      </c>
      <c r="C27" s="108">
        <v>100.1438</v>
      </c>
      <c r="D27" s="106"/>
      <c r="E27" s="109">
        <v>1.4999999999999999E-2</v>
      </c>
      <c r="F27"/>
      <c r="G27" s="75"/>
      <c r="H27" s="86"/>
      <c r="I27" s="150"/>
      <c r="J27" s="151"/>
      <c r="L27" s="83"/>
      <c r="M27" s="84"/>
      <c r="AO27" s="69">
        <v>45606</v>
      </c>
      <c r="AP27" s="65" t="s">
        <v>111</v>
      </c>
    </row>
    <row r="28" spans="1:45" ht="14.5">
      <c r="B28" s="106" t="s">
        <v>113</v>
      </c>
      <c r="C28" s="108">
        <v>100.22190000000001</v>
      </c>
      <c r="D28" s="106"/>
      <c r="E28" s="109">
        <v>9.0000000000000011E-3</v>
      </c>
      <c r="F28"/>
      <c r="G28" s="75"/>
      <c r="H28" s="86"/>
      <c r="I28" s="150"/>
      <c r="J28" s="151"/>
      <c r="L28" s="83"/>
      <c r="M28" s="84"/>
      <c r="AO28" s="69">
        <v>45636</v>
      </c>
      <c r="AP28" s="65" t="s">
        <v>111</v>
      </c>
    </row>
    <row r="29" spans="1:45" ht="14.5">
      <c r="B29" s="106" t="s">
        <v>114</v>
      </c>
      <c r="C29" s="108">
        <v>99.518799999999999</v>
      </c>
      <c r="D29" s="106"/>
      <c r="E29" s="109">
        <v>1E-3</v>
      </c>
      <c r="F29"/>
      <c r="G29" s="75"/>
      <c r="H29" s="86"/>
      <c r="I29" s="150"/>
      <c r="J29" s="151"/>
      <c r="L29" s="83"/>
      <c r="M29" s="84"/>
      <c r="AO29" s="69">
        <v>45667</v>
      </c>
      <c r="AP29" s="65" t="s">
        <v>115</v>
      </c>
    </row>
    <row r="30" spans="1:45" ht="14.5">
      <c r="B30" s="106" t="s">
        <v>116</v>
      </c>
      <c r="C30" s="108">
        <v>100.06570000000001</v>
      </c>
      <c r="D30" s="106"/>
      <c r="E30" s="109">
        <v>0</v>
      </c>
      <c r="F30"/>
      <c r="G30" s="75"/>
      <c r="H30" s="86"/>
      <c r="I30" s="150"/>
      <c r="J30" s="151"/>
      <c r="L30" s="83"/>
      <c r="M30" s="84"/>
      <c r="AO30" s="69">
        <v>45698</v>
      </c>
      <c r="AP30" s="65" t="s">
        <v>115</v>
      </c>
    </row>
    <row r="31" spans="1:45" ht="14.5">
      <c r="B31" s="106" t="s">
        <v>117</v>
      </c>
      <c r="C31" s="108">
        <v>100.1</v>
      </c>
      <c r="D31" s="106"/>
      <c r="E31" s="109">
        <v>0</v>
      </c>
      <c r="F31"/>
      <c r="G31" s="75"/>
      <c r="H31" s="86"/>
      <c r="I31" s="150"/>
      <c r="J31" s="151"/>
      <c r="L31" s="83"/>
      <c r="M31" s="84"/>
      <c r="AO31" s="69">
        <v>45726</v>
      </c>
      <c r="AP31" s="65" t="s">
        <v>115</v>
      </c>
    </row>
    <row r="32" spans="1:45" ht="14.5">
      <c r="B32" s="106" t="s">
        <v>118</v>
      </c>
      <c r="C32" s="108">
        <v>100.3</v>
      </c>
      <c r="D32" s="106"/>
      <c r="E32" s="109">
        <v>1E-3</v>
      </c>
      <c r="F32"/>
      <c r="G32" s="75"/>
      <c r="H32" s="86"/>
      <c r="I32" s="150"/>
      <c r="J32" s="151"/>
      <c r="L32" s="83"/>
      <c r="M32" s="84"/>
      <c r="AO32" s="69">
        <v>45757</v>
      </c>
      <c r="AP32" s="65" t="s">
        <v>119</v>
      </c>
    </row>
    <row r="33" spans="2:42" ht="14.5">
      <c r="B33" s="106" t="s">
        <v>120</v>
      </c>
      <c r="C33" s="108">
        <v>99.8</v>
      </c>
      <c r="D33" s="106"/>
      <c r="E33" s="109">
        <v>3.0000000000000001E-3</v>
      </c>
      <c r="F33"/>
      <c r="G33" s="75"/>
      <c r="H33" s="86"/>
      <c r="I33" s="150"/>
      <c r="J33" s="151"/>
      <c r="L33" s="83"/>
      <c r="M33" s="84"/>
      <c r="AO33" s="69">
        <v>45787</v>
      </c>
      <c r="AP33" s="65" t="s">
        <v>119</v>
      </c>
    </row>
    <row r="34" spans="2:42" ht="14.5">
      <c r="B34" s="106" t="s">
        <v>121</v>
      </c>
      <c r="C34" s="108">
        <v>100.4</v>
      </c>
      <c r="D34" s="106"/>
      <c r="E34" s="109">
        <v>4.0000000000000001E-3</v>
      </c>
      <c r="F34"/>
      <c r="G34" s="75"/>
      <c r="H34" s="86"/>
      <c r="I34" s="150"/>
      <c r="J34" s="151"/>
      <c r="L34" s="83"/>
      <c r="M34" s="84"/>
      <c r="AO34" s="69">
        <v>45818</v>
      </c>
      <c r="AP34" s="65" t="s">
        <v>119</v>
      </c>
    </row>
    <row r="35" spans="2:42" ht="14.5">
      <c r="B35" s="106" t="s">
        <v>122</v>
      </c>
      <c r="C35" s="108">
        <v>100.9</v>
      </c>
      <c r="D35" s="106"/>
      <c r="E35" s="109">
        <v>6.9999999999999993E-3</v>
      </c>
      <c r="F35"/>
      <c r="G35" s="75"/>
      <c r="H35" s="86"/>
      <c r="I35" s="150"/>
      <c r="J35" s="151"/>
      <c r="L35" s="83"/>
      <c r="M35" s="84"/>
      <c r="AO35" s="69">
        <v>45848</v>
      </c>
      <c r="AP35" s="65" t="s">
        <v>123</v>
      </c>
    </row>
    <row r="36" spans="2:42" ht="14.5">
      <c r="B36" s="106" t="s">
        <v>124</v>
      </c>
      <c r="C36" s="108">
        <v>101.5</v>
      </c>
      <c r="D36" s="106"/>
      <c r="E36" s="109">
        <v>1.2E-2</v>
      </c>
      <c r="F36"/>
      <c r="G36" s="75"/>
      <c r="H36" s="86"/>
      <c r="I36" s="150"/>
      <c r="J36" s="151"/>
      <c r="L36" s="83"/>
      <c r="M36" s="84"/>
      <c r="AO36" s="69">
        <v>45879</v>
      </c>
      <c r="AP36" s="65" t="s">
        <v>123</v>
      </c>
    </row>
    <row r="37" spans="2:42" ht="14.5">
      <c r="B37" s="106" t="s">
        <v>125</v>
      </c>
      <c r="C37" s="108">
        <v>102</v>
      </c>
      <c r="D37" s="106"/>
      <c r="E37" s="109">
        <v>2.1000000000000001E-2</v>
      </c>
      <c r="F37"/>
      <c r="G37" s="75"/>
      <c r="H37" s="86"/>
      <c r="I37" s="150"/>
      <c r="J37" s="151"/>
      <c r="L37" s="83"/>
      <c r="M37" s="84"/>
      <c r="AO37" s="69">
        <v>45910</v>
      </c>
      <c r="AP37" s="65" t="s">
        <v>123</v>
      </c>
    </row>
    <row r="38" spans="2:42" ht="14.5">
      <c r="B38" s="106" t="s">
        <v>126</v>
      </c>
      <c r="C38" s="108">
        <v>103.2</v>
      </c>
      <c r="D38" s="106"/>
      <c r="E38" s="109">
        <v>2.7000000000000003E-2</v>
      </c>
      <c r="F38"/>
      <c r="G38" s="75"/>
      <c r="H38" s="86"/>
      <c r="I38" s="150"/>
      <c r="J38" s="151"/>
      <c r="L38" s="83"/>
      <c r="M38" s="84"/>
      <c r="AO38" s="69">
        <v>45940</v>
      </c>
      <c r="AP38" s="65" t="s">
        <v>127</v>
      </c>
    </row>
    <row r="39" spans="2:42" ht="14.5">
      <c r="B39" s="106" t="s">
        <v>128</v>
      </c>
      <c r="C39" s="108">
        <v>103.7</v>
      </c>
      <c r="D39" s="106"/>
      <c r="E39" s="109">
        <v>2.7999999999999997E-2</v>
      </c>
      <c r="F39"/>
      <c r="G39" s="75"/>
      <c r="H39" s="86"/>
      <c r="I39" s="150"/>
      <c r="J39" s="151"/>
      <c r="L39" s="83"/>
      <c r="M39" s="84"/>
      <c r="AO39" s="69">
        <v>45971</v>
      </c>
      <c r="AP39" s="65" t="s">
        <v>127</v>
      </c>
    </row>
    <row r="40" spans="2:42" ht="14.5">
      <c r="B40" s="106" t="s">
        <v>129</v>
      </c>
      <c r="C40" s="108">
        <v>104.6</v>
      </c>
      <c r="D40" s="106"/>
      <c r="E40" s="109">
        <v>0.03</v>
      </c>
      <c r="F40"/>
      <c r="G40" s="75"/>
      <c r="H40" s="86"/>
      <c r="I40" s="150"/>
      <c r="J40" s="151"/>
      <c r="L40" s="83"/>
      <c r="M40" s="84"/>
      <c r="AO40" s="69">
        <v>46001</v>
      </c>
      <c r="AP40" s="65" t="s">
        <v>127</v>
      </c>
    </row>
    <row r="41" spans="2:42" ht="14.5">
      <c r="B41" s="106" t="s">
        <v>130</v>
      </c>
      <c r="C41" s="108">
        <v>104.7</v>
      </c>
      <c r="D41" s="106"/>
      <c r="E41" s="109">
        <v>2.7000000000000003E-2</v>
      </c>
      <c r="F41"/>
      <c r="G41" s="75"/>
      <c r="H41" s="86"/>
      <c r="I41" s="150"/>
      <c r="J41" s="151"/>
      <c r="L41" s="83"/>
      <c r="M41" s="84"/>
      <c r="AO41" s="69">
        <v>46032</v>
      </c>
      <c r="AP41" s="65" t="s">
        <v>131</v>
      </c>
    </row>
    <row r="42" spans="2:42" ht="14.5">
      <c r="B42" s="106" t="s">
        <v>132</v>
      </c>
      <c r="C42" s="108">
        <v>105.7</v>
      </c>
      <c r="D42" s="106"/>
      <c r="E42" s="109">
        <v>2.4E-2</v>
      </c>
      <c r="F42"/>
      <c r="G42" s="75"/>
      <c r="H42" s="86"/>
      <c r="I42" s="150"/>
      <c r="J42" s="151"/>
      <c r="L42" s="83"/>
      <c r="M42" s="84"/>
      <c r="AO42" s="69">
        <v>46063</v>
      </c>
      <c r="AP42" s="65" t="s">
        <v>131</v>
      </c>
    </row>
    <row r="43" spans="2:42" ht="14.5">
      <c r="B43" s="106" t="s">
        <v>133</v>
      </c>
      <c r="C43" s="108">
        <v>106.3</v>
      </c>
      <c r="D43" s="106"/>
      <c r="E43" s="109">
        <v>2.5000000000000001E-2</v>
      </c>
      <c r="F43"/>
      <c r="G43" s="75"/>
      <c r="H43" s="86"/>
      <c r="I43" s="150"/>
      <c r="J43" s="151"/>
      <c r="L43" s="83"/>
      <c r="M43" s="84"/>
      <c r="AO43" s="69">
        <v>46091</v>
      </c>
      <c r="AP43" s="65" t="s">
        <v>131</v>
      </c>
    </row>
    <row r="44" spans="2:42" ht="14.5">
      <c r="B44" s="106" t="s">
        <v>134</v>
      </c>
      <c r="C44" s="108">
        <v>106.9</v>
      </c>
      <c r="D44" s="106"/>
      <c r="E44" s="109">
        <v>2.3E-2</v>
      </c>
      <c r="F44"/>
      <c r="G44" s="75"/>
      <c r="H44" s="86"/>
      <c r="I44" s="150"/>
      <c r="J44" s="151"/>
      <c r="L44" s="83"/>
      <c r="M44" s="84"/>
      <c r="AO44" s="69">
        <v>46122</v>
      </c>
      <c r="AP44" s="65" t="s">
        <v>135</v>
      </c>
    </row>
    <row r="45" spans="2:42" ht="14.5">
      <c r="B45" s="106" t="s">
        <v>136</v>
      </c>
      <c r="C45" s="108">
        <v>106.7</v>
      </c>
      <c r="D45" s="106"/>
      <c r="E45" s="109">
        <v>1.9E-2</v>
      </c>
      <c r="F45"/>
      <c r="G45" s="75"/>
      <c r="H45" s="86"/>
      <c r="I45" s="150"/>
      <c r="J45" s="151"/>
      <c r="L45" s="83"/>
      <c r="M45" s="84"/>
      <c r="AO45" s="69">
        <v>46152</v>
      </c>
      <c r="AP45" s="65" t="s">
        <v>135</v>
      </c>
    </row>
    <row r="46" spans="2:42" ht="14.5">
      <c r="B46" s="106" t="s">
        <v>137</v>
      </c>
      <c r="C46" s="108">
        <v>107.8</v>
      </c>
      <c r="D46" s="106"/>
      <c r="E46" s="109">
        <v>0.02</v>
      </c>
      <c r="F46"/>
      <c r="G46" s="75"/>
      <c r="H46" s="86"/>
      <c r="I46" s="150"/>
      <c r="J46" s="151"/>
      <c r="L46" s="83"/>
      <c r="M46" s="84"/>
      <c r="AO46" s="69">
        <v>46183</v>
      </c>
      <c r="AP46" s="65" t="s">
        <v>135</v>
      </c>
    </row>
    <row r="47" spans="2:42" ht="14.5">
      <c r="B47" s="106" t="s">
        <v>138</v>
      </c>
      <c r="C47" s="108">
        <v>108.3</v>
      </c>
      <c r="D47" s="106"/>
      <c r="E47" s="109">
        <v>1.8000000000000002E-2</v>
      </c>
      <c r="F47"/>
      <c r="G47" s="75"/>
      <c r="H47" s="86"/>
      <c r="I47" s="150"/>
      <c r="J47" s="151"/>
      <c r="L47" s="83"/>
      <c r="M47" s="84"/>
      <c r="AO47" s="69">
        <v>46213</v>
      </c>
      <c r="AP47" s="65" t="s">
        <v>139</v>
      </c>
    </row>
    <row r="48" spans="2:42" ht="14.5">
      <c r="B48" s="106" t="s">
        <v>140</v>
      </c>
      <c r="C48" s="108">
        <v>108.8</v>
      </c>
      <c r="D48" s="106"/>
      <c r="E48" s="109">
        <v>1.3999999999999999E-2</v>
      </c>
      <c r="F48"/>
      <c r="G48" s="75"/>
      <c r="H48" s="86"/>
      <c r="I48" s="150"/>
      <c r="J48" s="151"/>
      <c r="L48" s="83"/>
      <c r="M48" s="84"/>
      <c r="AO48" s="69">
        <v>46244</v>
      </c>
      <c r="AP48" s="65" t="s">
        <v>139</v>
      </c>
    </row>
    <row r="49" spans="2:42" ht="14.5">
      <c r="B49" s="106" t="s">
        <v>67</v>
      </c>
      <c r="C49" s="108">
        <v>109.3</v>
      </c>
      <c r="D49" s="106"/>
      <c r="E49" s="109">
        <v>1.7000000000000001E-2</v>
      </c>
      <c r="F49"/>
      <c r="G49" s="75"/>
      <c r="H49" s="86"/>
      <c r="I49" s="150"/>
      <c r="J49" s="151"/>
      <c r="L49" s="83"/>
      <c r="M49" s="84"/>
      <c r="AO49" s="69">
        <v>46275</v>
      </c>
      <c r="AP49" s="65" t="s">
        <v>139</v>
      </c>
    </row>
    <row r="50" spans="2:42" ht="14.5">
      <c r="B50" s="106" t="s">
        <v>142</v>
      </c>
      <c r="C50" s="108">
        <v>109.8</v>
      </c>
      <c r="D50" s="106"/>
      <c r="E50" s="109">
        <v>6.0000000000000001E-3</v>
      </c>
      <c r="F50"/>
      <c r="G50" s="75"/>
      <c r="H50" s="86"/>
      <c r="I50" s="150"/>
      <c r="J50" s="151"/>
      <c r="L50" s="83"/>
      <c r="M50" s="84"/>
      <c r="AO50" s="69">
        <v>46305</v>
      </c>
      <c r="AP50" s="65" t="s">
        <v>143</v>
      </c>
    </row>
    <row r="51" spans="2:42" ht="14.5">
      <c r="B51" s="106" t="s">
        <v>144</v>
      </c>
      <c r="C51" s="108">
        <v>110.3</v>
      </c>
      <c r="D51" s="106"/>
      <c r="E51" s="109">
        <v>6.0000000000000001E-3</v>
      </c>
      <c r="F51"/>
      <c r="G51" s="75"/>
      <c r="H51" s="86"/>
      <c r="I51" s="150"/>
      <c r="J51" s="151"/>
      <c r="L51" s="83"/>
      <c r="M51" s="84"/>
      <c r="AO51" s="69">
        <v>46336</v>
      </c>
      <c r="AP51" s="65" t="s">
        <v>143</v>
      </c>
    </row>
    <row r="52" spans="2:42" ht="14.5">
      <c r="B52" s="106" t="s">
        <v>145</v>
      </c>
      <c r="C52" s="108">
        <v>110.9</v>
      </c>
      <c r="D52" s="106" t="s">
        <v>141</v>
      </c>
      <c r="E52" s="109">
        <v>1.9E-2</v>
      </c>
      <c r="F52"/>
      <c r="G52" s="75"/>
      <c r="H52" s="86"/>
      <c r="L52" s="83"/>
      <c r="M52" s="84"/>
      <c r="AO52" s="69">
        <v>46366</v>
      </c>
      <c r="AP52" s="65" t="s">
        <v>143</v>
      </c>
    </row>
    <row r="53" spans="2:42" ht="14.5">
      <c r="B53" s="106" t="s">
        <v>146</v>
      </c>
      <c r="C53" s="108">
        <v>111.4</v>
      </c>
      <c r="D53" s="106" t="s">
        <v>141</v>
      </c>
      <c r="E53" s="109">
        <v>0.02</v>
      </c>
      <c r="F53"/>
      <c r="G53" s="75"/>
      <c r="H53" s="86"/>
      <c r="L53" s="83"/>
      <c r="M53" s="84"/>
      <c r="AO53" s="69">
        <v>46397</v>
      </c>
      <c r="AP53" s="65" t="s">
        <v>147</v>
      </c>
    </row>
    <row r="54" spans="2:42" ht="14.5">
      <c r="B54" s="106" t="s">
        <v>148</v>
      </c>
      <c r="C54" s="108">
        <v>111.9</v>
      </c>
      <c r="D54" s="106" t="s">
        <v>141</v>
      </c>
      <c r="E54" s="109">
        <v>0.02</v>
      </c>
      <c r="F54"/>
      <c r="G54" s="75"/>
      <c r="H54" s="86"/>
      <c r="L54" s="83"/>
      <c r="M54" s="84"/>
      <c r="AO54" s="69">
        <v>46428</v>
      </c>
      <c r="AP54" s="65" t="s">
        <v>147</v>
      </c>
    </row>
    <row r="55" spans="2:42" ht="14.5">
      <c r="B55" s="106" t="s">
        <v>83</v>
      </c>
      <c r="C55" s="108">
        <v>112.5</v>
      </c>
      <c r="D55" s="106" t="s">
        <v>141</v>
      </c>
      <c r="E55" s="109">
        <v>0.02</v>
      </c>
      <c r="F55"/>
      <c r="G55" s="75"/>
      <c r="H55" s="86"/>
      <c r="L55" s="83"/>
      <c r="M55" s="84"/>
      <c r="AO55" s="69">
        <v>46456</v>
      </c>
      <c r="AP55" s="65" t="s">
        <v>147</v>
      </c>
    </row>
    <row r="56" spans="2:42" ht="14.5">
      <c r="B56" s="106" t="s">
        <v>80</v>
      </c>
      <c r="C56" s="108">
        <v>113.1</v>
      </c>
      <c r="D56" s="106" t="s">
        <v>141</v>
      </c>
      <c r="E56" s="109">
        <v>0.02</v>
      </c>
      <c r="F56"/>
      <c r="G56" s="75"/>
      <c r="H56" s="86"/>
      <c r="L56" s="83"/>
      <c r="M56" s="84"/>
      <c r="AO56" s="69">
        <v>46487</v>
      </c>
      <c r="AP56" s="65" t="s">
        <v>149</v>
      </c>
    </row>
    <row r="57" spans="2:42" ht="14.5">
      <c r="B57" s="106" t="s">
        <v>82</v>
      </c>
      <c r="C57" s="108">
        <v>113.6</v>
      </c>
      <c r="D57" s="106" t="s">
        <v>141</v>
      </c>
      <c r="E57" s="109">
        <v>0.02</v>
      </c>
      <c r="F57"/>
      <c r="G57" s="75"/>
      <c r="H57" s="86"/>
      <c r="L57" s="83"/>
      <c r="M57" s="84"/>
      <c r="AO57" s="69">
        <v>46517</v>
      </c>
      <c r="AP57" s="65" t="s">
        <v>149</v>
      </c>
    </row>
    <row r="58" spans="2:42" ht="14.5">
      <c r="B58" s="106" t="s">
        <v>84</v>
      </c>
      <c r="C58" s="108">
        <v>114.2</v>
      </c>
      <c r="D58" s="106" t="s">
        <v>141</v>
      </c>
      <c r="E58" s="109">
        <v>0.02</v>
      </c>
      <c r="F58"/>
      <c r="G58" s="75"/>
      <c r="H58" s="86"/>
      <c r="L58" s="83"/>
      <c r="M58" s="84"/>
      <c r="AO58" s="69">
        <v>46548</v>
      </c>
      <c r="AP58" s="65" t="s">
        <v>149</v>
      </c>
    </row>
    <row r="59" spans="2:42" ht="14.5">
      <c r="B59" s="106" t="s">
        <v>85</v>
      </c>
      <c r="C59" s="108">
        <v>114.8</v>
      </c>
      <c r="D59" s="106" t="s">
        <v>141</v>
      </c>
      <c r="E59" s="109">
        <v>0.02</v>
      </c>
      <c r="F59"/>
      <c r="G59" s="75"/>
      <c r="H59" s="86"/>
      <c r="L59" s="83"/>
      <c r="M59" s="84"/>
      <c r="AO59" s="69">
        <v>46578</v>
      </c>
      <c r="AP59" s="65" t="s">
        <v>150</v>
      </c>
    </row>
    <row r="60" spans="2:42" ht="14.5">
      <c r="B60" s="106" t="s">
        <v>86</v>
      </c>
      <c r="C60" s="108">
        <v>115.3</v>
      </c>
      <c r="D60" s="106" t="s">
        <v>141</v>
      </c>
      <c r="E60" s="109">
        <v>0.02</v>
      </c>
      <c r="F60"/>
      <c r="G60" s="75"/>
      <c r="H60" s="86"/>
      <c r="L60" s="83"/>
      <c r="M60" s="84"/>
      <c r="AO60" s="69">
        <v>46609</v>
      </c>
      <c r="AP60" s="65" t="s">
        <v>150</v>
      </c>
    </row>
    <row r="61" spans="2:42" ht="14.5">
      <c r="B61" s="106" t="s">
        <v>87</v>
      </c>
      <c r="C61" s="108">
        <v>115.9</v>
      </c>
      <c r="D61" s="106" t="s">
        <v>141</v>
      </c>
      <c r="E61" s="109">
        <v>0.02</v>
      </c>
      <c r="F61"/>
      <c r="G61" s="75"/>
      <c r="H61" s="86"/>
      <c r="L61" s="83"/>
      <c r="M61" s="84"/>
      <c r="AO61" s="69">
        <v>46640</v>
      </c>
      <c r="AP61" s="65" t="s">
        <v>150</v>
      </c>
    </row>
    <row r="62" spans="2:42" ht="14.5">
      <c r="B62" s="106" t="s">
        <v>89</v>
      </c>
      <c r="C62" s="108">
        <v>116.5</v>
      </c>
      <c r="D62" s="106" t="s">
        <v>141</v>
      </c>
      <c r="E62" s="109">
        <v>0.02</v>
      </c>
      <c r="F62"/>
      <c r="G62" s="75"/>
      <c r="H62" s="86"/>
      <c r="L62" s="83"/>
      <c r="M62" s="84"/>
      <c r="AO62" s="69">
        <v>46670</v>
      </c>
      <c r="AP62" s="65" t="s">
        <v>151</v>
      </c>
    </row>
    <row r="63" spans="2:42" ht="14.5">
      <c r="B63" s="106" t="s">
        <v>91</v>
      </c>
      <c r="C63" s="108">
        <v>117.1</v>
      </c>
      <c r="D63" s="106" t="s">
        <v>141</v>
      </c>
      <c r="E63" s="109">
        <v>0.02</v>
      </c>
      <c r="F63"/>
      <c r="G63" s="75"/>
      <c r="H63" s="86"/>
      <c r="L63" s="83"/>
      <c r="M63" s="84"/>
      <c r="AO63" s="69">
        <v>46701</v>
      </c>
      <c r="AP63" s="65" t="s">
        <v>151</v>
      </c>
    </row>
    <row r="64" spans="2:42" ht="14.5">
      <c r="B64" s="106" t="s">
        <v>94</v>
      </c>
      <c r="C64" s="108">
        <v>117.6</v>
      </c>
      <c r="D64" s="106" t="s">
        <v>141</v>
      </c>
      <c r="E64" s="109">
        <v>0.02</v>
      </c>
      <c r="F64"/>
      <c r="G64" s="75"/>
      <c r="H64" s="86"/>
      <c r="L64" s="83"/>
      <c r="M64" s="84"/>
      <c r="AO64" s="69">
        <v>46731</v>
      </c>
      <c r="AP64" s="65" t="s">
        <v>151</v>
      </c>
    </row>
    <row r="65" spans="2:42" ht="14.5">
      <c r="B65" s="106" t="s">
        <v>98</v>
      </c>
      <c r="C65" s="108">
        <v>118.2</v>
      </c>
      <c r="D65" s="106" t="s">
        <v>141</v>
      </c>
      <c r="E65" s="109">
        <v>0.02</v>
      </c>
      <c r="F65"/>
      <c r="G65" s="75"/>
      <c r="H65" s="86"/>
      <c r="L65" s="83"/>
      <c r="M65" s="84"/>
      <c r="AO65" s="69">
        <v>46762</v>
      </c>
      <c r="AP65" s="65" t="s">
        <v>152</v>
      </c>
    </row>
    <row r="66" spans="2:42" ht="14.5">
      <c r="B66" s="106" t="s">
        <v>103</v>
      </c>
      <c r="C66" s="108">
        <v>118.8</v>
      </c>
      <c r="D66" s="106" t="s">
        <v>141</v>
      </c>
      <c r="E66" s="109">
        <v>0.02</v>
      </c>
      <c r="F66"/>
      <c r="G66" s="75"/>
      <c r="H66" s="86"/>
      <c r="L66" s="83"/>
      <c r="M66" s="84"/>
      <c r="AO66" s="69">
        <v>46793</v>
      </c>
      <c r="AP66" s="65" t="s">
        <v>152</v>
      </c>
    </row>
    <row r="67" spans="2:42" ht="14.5">
      <c r="B67" s="106" t="s">
        <v>107</v>
      </c>
      <c r="C67" s="108">
        <v>119.4</v>
      </c>
      <c r="D67" s="106" t="s">
        <v>141</v>
      </c>
      <c r="E67" s="109">
        <v>0.02</v>
      </c>
      <c r="F67"/>
      <c r="G67" s="75"/>
      <c r="H67" s="86"/>
      <c r="L67" s="83"/>
      <c r="M67" s="84"/>
      <c r="AO67" s="69">
        <v>46822</v>
      </c>
      <c r="AP67" s="65" t="s">
        <v>152</v>
      </c>
    </row>
    <row r="68" spans="2:42" ht="14.5">
      <c r="B68" s="106" t="s">
        <v>111</v>
      </c>
      <c r="C68" s="108">
        <v>120</v>
      </c>
      <c r="D68" s="106" t="s">
        <v>141</v>
      </c>
      <c r="E68" s="109">
        <v>0.02</v>
      </c>
      <c r="F68"/>
      <c r="G68" s="75"/>
      <c r="H68" s="86"/>
      <c r="L68" s="83"/>
      <c r="M68" s="84"/>
      <c r="AO68" s="69">
        <v>46853</v>
      </c>
      <c r="AP68" s="65" t="s">
        <v>153</v>
      </c>
    </row>
    <row r="69" spans="2:42" ht="14.5">
      <c r="B69" s="106" t="s">
        <v>115</v>
      </c>
      <c r="C69" s="108">
        <v>120.6</v>
      </c>
      <c r="D69" s="106" t="s">
        <v>141</v>
      </c>
      <c r="E69" s="109">
        <v>0.02</v>
      </c>
      <c r="F69"/>
      <c r="G69" s="75"/>
      <c r="H69" s="86"/>
      <c r="L69" s="83"/>
      <c r="M69" s="84"/>
      <c r="AO69" s="69">
        <v>46883</v>
      </c>
      <c r="AP69" s="65" t="s">
        <v>153</v>
      </c>
    </row>
    <row r="70" spans="2:42" ht="14.5">
      <c r="B70" s="106" t="s">
        <v>119</v>
      </c>
      <c r="C70" s="108">
        <v>121.2</v>
      </c>
      <c r="D70" s="106" t="s">
        <v>141</v>
      </c>
      <c r="E70" s="109">
        <v>0.02</v>
      </c>
      <c r="F70"/>
      <c r="G70" s="75"/>
      <c r="H70" s="86"/>
      <c r="L70" s="83"/>
      <c r="M70" s="84"/>
      <c r="AO70" s="69">
        <v>46914</v>
      </c>
      <c r="AP70" s="65" t="s">
        <v>153</v>
      </c>
    </row>
    <row r="71" spans="2:42" ht="14.5">
      <c r="B71" s="106" t="s">
        <v>123</v>
      </c>
      <c r="C71" s="108">
        <v>121.8</v>
      </c>
      <c r="D71" s="106" t="s">
        <v>141</v>
      </c>
      <c r="E71" s="109">
        <v>0.02</v>
      </c>
      <c r="F71"/>
      <c r="G71" s="75"/>
      <c r="H71" s="86"/>
      <c r="L71" s="83"/>
      <c r="M71" s="84"/>
      <c r="AO71" s="69">
        <v>46944</v>
      </c>
      <c r="AP71" s="65" t="s">
        <v>154</v>
      </c>
    </row>
    <row r="72" spans="2:42" ht="14.5">
      <c r="B72" s="106" t="s">
        <v>127</v>
      </c>
      <c r="C72" s="108">
        <v>122.4</v>
      </c>
      <c r="D72" s="106" t="s">
        <v>141</v>
      </c>
      <c r="E72" s="109">
        <v>0.02</v>
      </c>
      <c r="F72"/>
      <c r="G72" s="75"/>
      <c r="H72" s="86"/>
      <c r="L72" s="83"/>
      <c r="M72" s="84"/>
      <c r="AO72" s="69">
        <v>46975</v>
      </c>
      <c r="AP72" s="65" t="s">
        <v>154</v>
      </c>
    </row>
    <row r="73" spans="2:42" ht="14.5">
      <c r="B73" s="106" t="s">
        <v>131</v>
      </c>
      <c r="C73" s="108">
        <v>123</v>
      </c>
      <c r="D73" s="106" t="s">
        <v>141</v>
      </c>
      <c r="E73" s="109">
        <v>0.02</v>
      </c>
      <c r="F73"/>
      <c r="G73" s="75"/>
      <c r="H73" s="86"/>
      <c r="L73" s="83"/>
      <c r="M73" s="84"/>
      <c r="AO73" s="69">
        <v>47006</v>
      </c>
      <c r="AP73" s="65" t="s">
        <v>154</v>
      </c>
    </row>
    <row r="74" spans="2:42" ht="14.5">
      <c r="B74" s="106" t="s">
        <v>135</v>
      </c>
      <c r="C74" s="108">
        <v>123.6</v>
      </c>
      <c r="D74" s="106" t="s">
        <v>141</v>
      </c>
      <c r="E74" s="109">
        <v>0.02</v>
      </c>
      <c r="F74"/>
      <c r="G74" s="75"/>
      <c r="H74" s="86"/>
      <c r="L74" s="83"/>
      <c r="M74" s="84"/>
      <c r="AO74" s="69">
        <v>47036</v>
      </c>
      <c r="AP74" s="65" t="s">
        <v>155</v>
      </c>
    </row>
    <row r="75" spans="2:42" ht="14.5">
      <c r="B75" s="106" t="s">
        <v>139</v>
      </c>
      <c r="C75" s="108">
        <v>124.2</v>
      </c>
      <c r="D75" s="106" t="s">
        <v>141</v>
      </c>
      <c r="E75" s="109">
        <v>0.02</v>
      </c>
      <c r="F75"/>
      <c r="G75" s="75"/>
      <c r="H75" s="86"/>
      <c r="L75" s="83"/>
      <c r="M75" s="84"/>
      <c r="AO75" s="69">
        <v>47067</v>
      </c>
      <c r="AP75" s="65" t="s">
        <v>155</v>
      </c>
    </row>
    <row r="76" spans="2:42" ht="14.5">
      <c r="B76" s="106" t="s">
        <v>143</v>
      </c>
      <c r="C76" s="108">
        <v>124.8</v>
      </c>
      <c r="D76" s="106" t="s">
        <v>141</v>
      </c>
      <c r="E76" s="109">
        <v>0.02</v>
      </c>
      <c r="F76"/>
      <c r="G76" s="75"/>
      <c r="H76" s="86"/>
      <c r="L76" s="83"/>
      <c r="M76" s="84"/>
      <c r="AO76" s="69">
        <v>47097</v>
      </c>
      <c r="AP76" s="65" t="s">
        <v>155</v>
      </c>
    </row>
    <row r="77" spans="2:42" ht="14.5">
      <c r="B77" s="106" t="s">
        <v>147</v>
      </c>
      <c r="C77" s="108">
        <v>125.4</v>
      </c>
      <c r="D77" s="106" t="s">
        <v>141</v>
      </c>
      <c r="E77" s="109">
        <v>0.02</v>
      </c>
      <c r="F77"/>
      <c r="G77" s="75"/>
      <c r="H77" s="86"/>
      <c r="L77" s="87"/>
      <c r="M77" s="87"/>
      <c r="AO77" s="69">
        <v>47128</v>
      </c>
      <c r="AP77" s="65" t="s">
        <v>156</v>
      </c>
    </row>
    <row r="78" spans="2:42" ht="14.5">
      <c r="B78" s="106" t="s">
        <v>149</v>
      </c>
      <c r="C78" s="108">
        <v>126.1</v>
      </c>
      <c r="D78" s="106" t="s">
        <v>141</v>
      </c>
      <c r="E78" s="109">
        <v>0.02</v>
      </c>
      <c r="F78"/>
      <c r="G78" s="75"/>
      <c r="H78" s="86"/>
      <c r="J78" s="87"/>
      <c r="L78" s="87"/>
      <c r="M78" s="87"/>
      <c r="AO78" s="69">
        <v>47159</v>
      </c>
      <c r="AP78" s="65" t="s">
        <v>156</v>
      </c>
    </row>
    <row r="79" spans="2:42" ht="14.5">
      <c r="B79" s="106" t="s">
        <v>150</v>
      </c>
      <c r="C79" s="108">
        <v>126.7</v>
      </c>
      <c r="D79" s="106" t="s">
        <v>141</v>
      </c>
      <c r="E79" s="109">
        <v>0.02</v>
      </c>
      <c r="F79"/>
      <c r="G79" s="75"/>
      <c r="H79" s="86"/>
      <c r="J79" s="87"/>
      <c r="L79" s="87"/>
      <c r="M79" s="87"/>
      <c r="AO79" s="69">
        <v>47187</v>
      </c>
      <c r="AP79" s="65" t="s">
        <v>156</v>
      </c>
    </row>
    <row r="80" spans="2:42" ht="14.5">
      <c r="B80" s="106" t="s">
        <v>151</v>
      </c>
      <c r="C80" s="108">
        <v>127.3</v>
      </c>
      <c r="D80" s="106" t="s">
        <v>141</v>
      </c>
      <c r="E80" s="109">
        <v>0.02</v>
      </c>
      <c r="F80"/>
      <c r="G80" s="75"/>
      <c r="H80" s="86"/>
      <c r="J80" s="88"/>
      <c r="L80" s="87"/>
      <c r="M80" s="87"/>
      <c r="AO80" s="69">
        <v>47218</v>
      </c>
      <c r="AP80" s="65" t="s">
        <v>157</v>
      </c>
    </row>
    <row r="81" spans="2:42" ht="14.5">
      <c r="B81" s="106" t="s">
        <v>152</v>
      </c>
      <c r="C81" s="108">
        <v>127.9</v>
      </c>
      <c r="D81" s="106" t="s">
        <v>141</v>
      </c>
      <c r="E81" s="109">
        <v>0.02</v>
      </c>
      <c r="F81"/>
      <c r="G81" s="75"/>
      <c r="H81" s="86"/>
      <c r="J81" s="87"/>
      <c r="L81" s="87"/>
      <c r="M81" s="87"/>
      <c r="AO81" s="69">
        <v>47248</v>
      </c>
      <c r="AP81" s="65" t="s">
        <v>157</v>
      </c>
    </row>
    <row r="82" spans="2:42" ht="14.5">
      <c r="B82" s="106" t="s">
        <v>153</v>
      </c>
      <c r="C82" s="108">
        <v>128.6</v>
      </c>
      <c r="D82" s="106" t="s">
        <v>141</v>
      </c>
      <c r="E82" s="109">
        <v>0.02</v>
      </c>
      <c r="F82"/>
      <c r="G82" s="75"/>
      <c r="H82" s="86"/>
      <c r="J82" s="87"/>
      <c r="L82" s="87"/>
      <c r="M82" s="87"/>
      <c r="AO82" s="69">
        <v>47279</v>
      </c>
      <c r="AP82" s="65" t="s">
        <v>157</v>
      </c>
    </row>
    <row r="83" spans="2:42" ht="14.5">
      <c r="B83" s="106" t="s">
        <v>154</v>
      </c>
      <c r="C83" s="108">
        <v>129.19999999999999</v>
      </c>
      <c r="D83" s="106" t="s">
        <v>141</v>
      </c>
      <c r="E83" s="109">
        <v>0.02</v>
      </c>
      <c r="F83"/>
      <c r="G83" s="75"/>
      <c r="H83" s="86"/>
      <c r="J83" s="87"/>
      <c r="L83" s="87"/>
      <c r="M83" s="87"/>
      <c r="AO83" s="69">
        <v>47309</v>
      </c>
      <c r="AP83" s="65" t="s">
        <v>158</v>
      </c>
    </row>
    <row r="84" spans="2:42" ht="14.5">
      <c r="B84" s="106" t="s">
        <v>155</v>
      </c>
      <c r="C84" s="108">
        <v>129.9</v>
      </c>
      <c r="D84" s="106" t="s">
        <v>141</v>
      </c>
      <c r="E84" s="109">
        <v>0.02</v>
      </c>
      <c r="F84"/>
      <c r="G84" s="75"/>
      <c r="H84" s="86"/>
      <c r="J84" s="87"/>
      <c r="K84" s="87"/>
      <c r="L84" s="87"/>
      <c r="M84" s="87"/>
      <c r="AO84" s="69">
        <v>47340</v>
      </c>
      <c r="AP84" s="65" t="s">
        <v>158</v>
      </c>
    </row>
    <row r="85" spans="2:42" ht="14.5">
      <c r="B85" s="106" t="s">
        <v>156</v>
      </c>
      <c r="C85" s="108">
        <v>130.5</v>
      </c>
      <c r="D85" s="106" t="s">
        <v>141</v>
      </c>
      <c r="E85" s="109">
        <v>0.02</v>
      </c>
      <c r="F85"/>
      <c r="G85" s="75"/>
      <c r="H85" s="86"/>
      <c r="J85" s="87"/>
      <c r="K85" s="87"/>
      <c r="L85" s="87"/>
      <c r="M85" s="87"/>
      <c r="AO85" s="69">
        <v>47371</v>
      </c>
      <c r="AP85" s="65" t="s">
        <v>158</v>
      </c>
    </row>
    <row r="86" spans="2:42" ht="14.5">
      <c r="B86" s="106" t="s">
        <v>157</v>
      </c>
      <c r="C86" s="108">
        <v>131.19999999999999</v>
      </c>
      <c r="D86" s="106" t="s">
        <v>141</v>
      </c>
      <c r="E86" s="109">
        <v>0.02</v>
      </c>
      <c r="F86"/>
      <c r="G86" s="75"/>
      <c r="H86" s="86"/>
      <c r="J86" s="87"/>
      <c r="K86" s="88"/>
      <c r="L86" s="87"/>
      <c r="M86" s="87"/>
      <c r="AO86" s="69">
        <v>47401</v>
      </c>
      <c r="AP86" s="65" t="s">
        <v>159</v>
      </c>
    </row>
    <row r="87" spans="2:42" ht="14.5">
      <c r="B87" s="106" t="s">
        <v>158</v>
      </c>
      <c r="C87" s="108">
        <v>131.80000000000001</v>
      </c>
      <c r="D87" s="106" t="s">
        <v>141</v>
      </c>
      <c r="E87" s="109">
        <v>0.02</v>
      </c>
      <c r="F87"/>
      <c r="G87" s="75"/>
      <c r="H87" s="86"/>
      <c r="J87" s="87"/>
      <c r="K87" s="87"/>
      <c r="L87" s="87"/>
      <c r="M87" s="87"/>
      <c r="AO87" s="69">
        <v>47432</v>
      </c>
      <c r="AP87" s="65" t="s">
        <v>159</v>
      </c>
    </row>
    <row r="88" spans="2:42" ht="14.5">
      <c r="B88" s="106" t="s">
        <v>159</v>
      </c>
      <c r="C88" s="108">
        <v>132.5</v>
      </c>
      <c r="D88" s="106" t="s">
        <v>141</v>
      </c>
      <c r="E88" s="109">
        <v>0.02</v>
      </c>
      <c r="F88"/>
      <c r="G88" s="75"/>
      <c r="H88" s="86"/>
      <c r="J88" s="87"/>
      <c r="K88" s="87"/>
      <c r="L88" s="87"/>
      <c r="M88" s="87"/>
      <c r="AO88" s="69">
        <v>47462</v>
      </c>
      <c r="AP88" s="65" t="s">
        <v>159</v>
      </c>
    </row>
    <row r="89" spans="2:42" ht="14.5">
      <c r="B89" s="106" t="s">
        <v>160</v>
      </c>
      <c r="C89" s="108">
        <v>133.1</v>
      </c>
      <c r="D89" s="106" t="s">
        <v>161</v>
      </c>
      <c r="E89" s="109">
        <v>0.02</v>
      </c>
      <c r="F89"/>
      <c r="G89" s="75"/>
      <c r="H89" s="86"/>
      <c r="J89" s="87"/>
      <c r="K89" s="87"/>
      <c r="L89" s="87"/>
      <c r="M89" s="87"/>
      <c r="AO89" s="69">
        <v>47493</v>
      </c>
      <c r="AP89" s="65" t="s">
        <v>160</v>
      </c>
    </row>
    <row r="90" spans="2:42" ht="14.5">
      <c r="B90" s="106" t="s">
        <v>162</v>
      </c>
      <c r="C90" s="108">
        <v>133.80000000000001</v>
      </c>
      <c r="D90" s="106" t="s">
        <v>161</v>
      </c>
      <c r="E90" s="109">
        <v>0.02</v>
      </c>
      <c r="F90"/>
      <c r="G90" s="75"/>
      <c r="H90" s="86"/>
      <c r="J90" s="87"/>
      <c r="K90" s="87"/>
      <c r="L90" s="87"/>
      <c r="M90" s="87"/>
      <c r="AO90" s="69">
        <v>47524</v>
      </c>
      <c r="AP90" s="65" t="s">
        <v>160</v>
      </c>
    </row>
    <row r="91" spans="2:42" ht="14.5">
      <c r="B91" s="106" t="s">
        <v>163</v>
      </c>
      <c r="C91" s="108">
        <v>134.5</v>
      </c>
      <c r="D91" s="106" t="s">
        <v>161</v>
      </c>
      <c r="E91" s="109">
        <v>0.02</v>
      </c>
      <c r="F91"/>
      <c r="G91" s="75"/>
      <c r="H91" s="86"/>
      <c r="J91" s="87"/>
      <c r="K91" s="87"/>
      <c r="L91" s="87"/>
      <c r="M91" s="87"/>
      <c r="AO91" s="69">
        <v>47552</v>
      </c>
      <c r="AP91" s="65" t="s">
        <v>160</v>
      </c>
    </row>
    <row r="92" spans="2:42" ht="14.5">
      <c r="B92" s="106" t="s">
        <v>164</v>
      </c>
      <c r="C92" s="108">
        <v>135.1</v>
      </c>
      <c r="D92" s="106" t="s">
        <v>161</v>
      </c>
      <c r="E92" s="109">
        <v>0.02</v>
      </c>
      <c r="F92"/>
      <c r="G92" s="75"/>
      <c r="H92" s="86"/>
      <c r="J92" s="87"/>
      <c r="K92" s="87"/>
      <c r="L92" s="87"/>
      <c r="M92" s="87"/>
      <c r="AO92" s="69">
        <v>47583</v>
      </c>
      <c r="AP92" s="65" t="s">
        <v>162</v>
      </c>
    </row>
    <row r="93" spans="2:42" ht="14.5">
      <c r="B93" s="106" t="s">
        <v>165</v>
      </c>
      <c r="C93" s="108">
        <v>135.80000000000001</v>
      </c>
      <c r="D93" s="106" t="s">
        <v>161</v>
      </c>
      <c r="E93" s="109">
        <v>0.02</v>
      </c>
      <c r="F93"/>
      <c r="G93" s="75"/>
      <c r="H93" s="86"/>
      <c r="J93" s="87"/>
      <c r="K93" s="87"/>
      <c r="L93" s="87"/>
      <c r="M93" s="87"/>
      <c r="AO93" s="69">
        <v>47613</v>
      </c>
      <c r="AP93" s="65" t="s">
        <v>162</v>
      </c>
    </row>
    <row r="94" spans="2:42" ht="14.5">
      <c r="B94" s="106" t="s">
        <v>166</v>
      </c>
      <c r="C94" s="108">
        <v>136.5</v>
      </c>
      <c r="D94" s="106" t="s">
        <v>161</v>
      </c>
      <c r="E94" s="109">
        <v>0.02</v>
      </c>
      <c r="F94"/>
      <c r="G94" s="75"/>
      <c r="H94" s="86"/>
      <c r="J94" s="87"/>
      <c r="K94" s="87"/>
      <c r="L94" s="87"/>
      <c r="M94" s="87"/>
      <c r="AO94" s="69">
        <v>47644</v>
      </c>
      <c r="AP94" s="65" t="s">
        <v>162</v>
      </c>
    </row>
    <row r="95" spans="2:42" ht="14.5">
      <c r="B95" s="106" t="s">
        <v>167</v>
      </c>
      <c r="C95" s="108">
        <v>137.19999999999999</v>
      </c>
      <c r="D95" s="106" t="s">
        <v>161</v>
      </c>
      <c r="E95" s="109">
        <v>0.02</v>
      </c>
      <c r="F95"/>
      <c r="G95" s="75"/>
      <c r="H95" s="86"/>
      <c r="J95" s="87"/>
      <c r="K95" s="87"/>
      <c r="L95" s="87"/>
      <c r="M95" s="87"/>
      <c r="AO95" s="69">
        <v>47674</v>
      </c>
      <c r="AP95" s="65" t="s">
        <v>163</v>
      </c>
    </row>
    <row r="96" spans="2:42" ht="14.5">
      <c r="B96" s="106" t="s">
        <v>168</v>
      </c>
      <c r="C96" s="108">
        <v>137.80000000000001</v>
      </c>
      <c r="D96" s="106" t="s">
        <v>161</v>
      </c>
      <c r="E96" s="109">
        <v>0.02</v>
      </c>
      <c r="F96"/>
      <c r="G96" s="75"/>
      <c r="H96" s="86"/>
      <c r="J96" s="87"/>
      <c r="K96" s="87"/>
      <c r="L96" s="87"/>
      <c r="M96" s="87"/>
      <c r="AO96" s="69">
        <v>47705</v>
      </c>
      <c r="AP96" s="65" t="s">
        <v>163</v>
      </c>
    </row>
    <row r="97" spans="2:42" ht="14.5">
      <c r="B97" s="106" t="s">
        <v>169</v>
      </c>
      <c r="C97" s="108">
        <v>138.5</v>
      </c>
      <c r="D97" s="106" t="s">
        <v>161</v>
      </c>
      <c r="E97" s="109">
        <v>0.02</v>
      </c>
      <c r="F97"/>
      <c r="G97" s="75"/>
      <c r="H97" s="86"/>
      <c r="J97" s="87"/>
      <c r="K97" s="87"/>
      <c r="L97" s="87"/>
      <c r="M97" s="87"/>
      <c r="AO97" s="69">
        <v>47736</v>
      </c>
      <c r="AP97" s="65" t="s">
        <v>163</v>
      </c>
    </row>
    <row r="98" spans="2:42" ht="14.5">
      <c r="B98" s="106" t="s">
        <v>170</v>
      </c>
      <c r="C98" s="108">
        <v>139.19999999999999</v>
      </c>
      <c r="D98" s="106" t="s">
        <v>161</v>
      </c>
      <c r="E98" s="109">
        <v>0.02</v>
      </c>
      <c r="F98"/>
      <c r="G98" s="75"/>
      <c r="H98" s="86"/>
      <c r="J98" s="87"/>
      <c r="K98" s="87"/>
      <c r="L98" s="87"/>
      <c r="M98" s="87"/>
      <c r="AO98" s="69">
        <v>47766</v>
      </c>
      <c r="AP98" s="65" t="s">
        <v>164</v>
      </c>
    </row>
    <row r="99" spans="2:42" ht="14.5">
      <c r="B99" s="106" t="s">
        <v>171</v>
      </c>
      <c r="C99" s="108">
        <v>139.9</v>
      </c>
      <c r="D99" s="106" t="s">
        <v>161</v>
      </c>
      <c r="E99" s="109">
        <v>0.02</v>
      </c>
      <c r="F99"/>
      <c r="G99" s="75"/>
      <c r="H99" s="86"/>
      <c r="J99" s="87"/>
      <c r="K99" s="87"/>
      <c r="L99" s="87"/>
      <c r="M99" s="87"/>
      <c r="AO99" s="69">
        <v>47797</v>
      </c>
      <c r="AP99" s="65" t="s">
        <v>164</v>
      </c>
    </row>
    <row r="100" spans="2:42" ht="14.5">
      <c r="B100" s="106" t="s">
        <v>172</v>
      </c>
      <c r="C100" s="108">
        <v>140.6</v>
      </c>
      <c r="D100" s="106" t="s">
        <v>161</v>
      </c>
      <c r="E100" s="109">
        <v>0.02</v>
      </c>
      <c r="F100"/>
      <c r="G100" s="75"/>
      <c r="H100" s="86"/>
      <c r="J100" s="87"/>
      <c r="K100" s="87"/>
      <c r="L100" s="87"/>
      <c r="M100" s="87"/>
      <c r="AO100" s="69">
        <v>47827</v>
      </c>
      <c r="AP100" s="65" t="s">
        <v>164</v>
      </c>
    </row>
    <row r="101" spans="2:42" ht="14.5">
      <c r="B101" s="106" t="s">
        <v>173</v>
      </c>
      <c r="C101" s="108">
        <v>141.30000000000001</v>
      </c>
      <c r="D101" s="106" t="s">
        <v>161</v>
      </c>
      <c r="E101" s="109">
        <v>0.02</v>
      </c>
      <c r="F101"/>
      <c r="G101" s="75"/>
      <c r="H101" s="86"/>
      <c r="J101" s="87"/>
      <c r="K101" s="87"/>
      <c r="L101" s="87"/>
      <c r="M101" s="87"/>
      <c r="AO101" s="69">
        <v>47858</v>
      </c>
      <c r="AP101" s="65" t="s">
        <v>165</v>
      </c>
    </row>
    <row r="102" spans="2:42" ht="14.5">
      <c r="B102" s="106" t="s">
        <v>174</v>
      </c>
      <c r="C102" s="108">
        <v>142</v>
      </c>
      <c r="D102" s="106" t="s">
        <v>161</v>
      </c>
      <c r="E102" s="109">
        <v>0.02</v>
      </c>
      <c r="F102"/>
      <c r="G102" s="75"/>
      <c r="H102" s="86"/>
      <c r="J102" s="87"/>
      <c r="K102" s="87"/>
      <c r="L102" s="87"/>
      <c r="M102" s="87"/>
      <c r="AO102" s="69">
        <v>47889</v>
      </c>
      <c r="AP102" s="65" t="s">
        <v>165</v>
      </c>
    </row>
    <row r="103" spans="2:42" ht="14.5">
      <c r="B103" s="106" t="s">
        <v>175</v>
      </c>
      <c r="C103" s="108">
        <v>142.69999999999999</v>
      </c>
      <c r="D103" s="106" t="s">
        <v>161</v>
      </c>
      <c r="E103" s="109">
        <v>0.02</v>
      </c>
      <c r="F103"/>
      <c r="G103" s="75"/>
      <c r="H103" s="86"/>
      <c r="J103" s="87"/>
      <c r="K103" s="87"/>
      <c r="L103" s="87"/>
      <c r="M103" s="87"/>
      <c r="AO103" s="69">
        <v>47917</v>
      </c>
      <c r="AP103" s="65" t="s">
        <v>165</v>
      </c>
    </row>
    <row r="104" spans="2:42" ht="14.5">
      <c r="B104" s="106" t="s">
        <v>176</v>
      </c>
      <c r="C104" s="108">
        <v>143.4</v>
      </c>
      <c r="D104" s="106" t="s">
        <v>161</v>
      </c>
      <c r="E104" s="109">
        <v>0.02</v>
      </c>
      <c r="F104"/>
      <c r="G104" s="75"/>
      <c r="H104" s="86"/>
      <c r="J104" s="87"/>
      <c r="K104" s="87"/>
      <c r="L104" s="87"/>
      <c r="M104" s="87"/>
      <c r="AO104" s="69">
        <v>47948</v>
      </c>
      <c r="AP104" s="65" t="s">
        <v>166</v>
      </c>
    </row>
    <row r="105" spans="2:42" ht="14.5">
      <c r="B105" s="106" t="s">
        <v>177</v>
      </c>
      <c r="C105" s="108">
        <v>144.1</v>
      </c>
      <c r="D105" s="106" t="s">
        <v>161</v>
      </c>
      <c r="E105" s="109">
        <v>0.02</v>
      </c>
      <c r="F105"/>
      <c r="G105" s="75"/>
      <c r="H105" s="86"/>
      <c r="J105" s="87"/>
      <c r="K105" s="87"/>
      <c r="L105" s="87"/>
      <c r="M105" s="87"/>
      <c r="AO105" s="69">
        <v>47978</v>
      </c>
      <c r="AP105" s="65" t="s">
        <v>166</v>
      </c>
    </row>
    <row r="106" spans="2:42" ht="14.5">
      <c r="B106" s="106" t="s">
        <v>178</v>
      </c>
      <c r="C106" s="108">
        <v>144.80000000000001</v>
      </c>
      <c r="D106" s="106" t="s">
        <v>161</v>
      </c>
      <c r="E106" s="109">
        <v>0.02</v>
      </c>
      <c r="F106"/>
      <c r="G106" s="75"/>
      <c r="H106" s="86"/>
      <c r="J106" s="87"/>
      <c r="K106" s="87"/>
      <c r="L106" s="87"/>
      <c r="M106" s="87"/>
      <c r="AO106" s="69">
        <v>48009</v>
      </c>
      <c r="AP106" s="65" t="s">
        <v>166</v>
      </c>
    </row>
    <row r="107" spans="2:42" ht="14.5">
      <c r="B107" s="106" t="s">
        <v>179</v>
      </c>
      <c r="C107" s="108">
        <v>145.6</v>
      </c>
      <c r="D107" s="106" t="s">
        <v>161</v>
      </c>
      <c r="E107" s="109">
        <v>0.02</v>
      </c>
      <c r="F107"/>
      <c r="G107" s="75"/>
      <c r="H107" s="86"/>
      <c r="K107" s="87"/>
      <c r="L107" s="87"/>
      <c r="M107" s="87"/>
      <c r="AO107" s="69">
        <v>48039</v>
      </c>
      <c r="AP107" s="65" t="s">
        <v>167</v>
      </c>
    </row>
    <row r="108" spans="2:42" ht="14.5">
      <c r="B108" s="106" t="s">
        <v>180</v>
      </c>
      <c r="C108" s="108">
        <v>146.30000000000001</v>
      </c>
      <c r="D108" s="106" t="s">
        <v>161</v>
      </c>
      <c r="E108" s="109">
        <v>0.02</v>
      </c>
      <c r="F108"/>
      <c r="G108" s="75"/>
      <c r="H108" s="86"/>
      <c r="K108" s="87"/>
      <c r="L108" s="87"/>
      <c r="M108" s="87"/>
      <c r="AO108" s="69">
        <v>48070</v>
      </c>
      <c r="AP108" s="65" t="s">
        <v>167</v>
      </c>
    </row>
    <row r="109" spans="2:42" ht="14.5">
      <c r="B109" s="106" t="s">
        <v>181</v>
      </c>
      <c r="C109" s="108">
        <v>147</v>
      </c>
      <c r="D109" s="106" t="s">
        <v>161</v>
      </c>
      <c r="E109" s="109">
        <v>0.02</v>
      </c>
      <c r="F109"/>
      <c r="G109" s="75"/>
      <c r="H109" s="86"/>
      <c r="K109" s="87"/>
      <c r="L109" s="87"/>
      <c r="M109" s="87"/>
      <c r="AO109" s="69">
        <v>48101</v>
      </c>
      <c r="AP109" s="65" t="s">
        <v>167</v>
      </c>
    </row>
    <row r="110" spans="2:42" ht="14.5">
      <c r="B110" s="106" t="s">
        <v>182</v>
      </c>
      <c r="C110" s="108">
        <v>147.69999999999999</v>
      </c>
      <c r="D110" s="106" t="s">
        <v>161</v>
      </c>
      <c r="E110" s="109">
        <v>0.02</v>
      </c>
      <c r="F110"/>
      <c r="G110" s="75"/>
      <c r="H110" s="86"/>
      <c r="K110" s="87"/>
      <c r="L110" s="87"/>
      <c r="M110" s="87"/>
      <c r="AO110" s="69">
        <v>48131</v>
      </c>
      <c r="AP110" s="65" t="s">
        <v>168</v>
      </c>
    </row>
    <row r="111" spans="2:42" ht="14.5">
      <c r="B111" s="106" t="s">
        <v>183</v>
      </c>
      <c r="C111" s="108">
        <v>148.5</v>
      </c>
      <c r="D111" s="106" t="s">
        <v>161</v>
      </c>
      <c r="E111" s="109">
        <v>0.02</v>
      </c>
      <c r="F111"/>
      <c r="G111" s="75"/>
      <c r="H111" s="86"/>
      <c r="K111" s="87"/>
      <c r="L111" s="87"/>
      <c r="M111" s="87"/>
      <c r="AO111" s="69">
        <v>48162</v>
      </c>
      <c r="AP111" s="65" t="s">
        <v>168</v>
      </c>
    </row>
    <row r="112" spans="2:42" ht="14.5">
      <c r="B112" s="106" t="s">
        <v>184</v>
      </c>
      <c r="C112" s="108">
        <v>149.19999999999999</v>
      </c>
      <c r="D112" s="106" t="s">
        <v>161</v>
      </c>
      <c r="E112" s="109">
        <v>0.02</v>
      </c>
      <c r="F112"/>
      <c r="G112" s="75"/>
      <c r="H112" s="86"/>
      <c r="K112" s="87"/>
      <c r="L112" s="87"/>
      <c r="M112" s="87"/>
      <c r="AO112" s="69">
        <v>48192</v>
      </c>
      <c r="AP112" s="65" t="s">
        <v>168</v>
      </c>
    </row>
    <row r="113" spans="2:41" ht="14.5">
      <c r="B113" s="106" t="s">
        <v>185</v>
      </c>
      <c r="C113" s="108">
        <v>149.9</v>
      </c>
      <c r="D113" s="106" t="s">
        <v>161</v>
      </c>
      <c r="E113" s="109">
        <v>0.02</v>
      </c>
      <c r="F113"/>
      <c r="G113" s="75"/>
      <c r="H113" s="86"/>
      <c r="L113" s="87"/>
      <c r="M113" s="87"/>
      <c r="AO113" s="69"/>
    </row>
    <row r="114" spans="2:41" ht="14.5">
      <c r="B114" s="106" t="s">
        <v>186</v>
      </c>
      <c r="C114" s="108">
        <v>150.69999999999999</v>
      </c>
      <c r="D114" s="106" t="s">
        <v>161</v>
      </c>
      <c r="E114" s="109">
        <v>0.02</v>
      </c>
      <c r="F114"/>
      <c r="G114" s="75"/>
      <c r="H114" s="86"/>
      <c r="L114" s="87"/>
      <c r="M114" s="87"/>
      <c r="AO114" s="69"/>
    </row>
    <row r="115" spans="2:41" ht="14.5">
      <c r="B115" s="106" t="s">
        <v>187</v>
      </c>
      <c r="C115" s="108">
        <v>151.4</v>
      </c>
      <c r="D115" s="106" t="s">
        <v>161</v>
      </c>
      <c r="E115" s="109">
        <v>0.02</v>
      </c>
      <c r="F115"/>
      <c r="G115" s="75"/>
      <c r="H115" s="86"/>
      <c r="L115" s="87"/>
      <c r="M115" s="87"/>
      <c r="AO115" s="69"/>
    </row>
    <row r="116" spans="2:41" ht="14.5">
      <c r="B116" s="106" t="s">
        <v>188</v>
      </c>
      <c r="C116" s="108">
        <v>152.19999999999999</v>
      </c>
      <c r="D116" s="106" t="s">
        <v>161</v>
      </c>
      <c r="E116" s="109">
        <v>0.02</v>
      </c>
      <c r="F116"/>
      <c r="G116" s="75"/>
      <c r="H116" s="86"/>
      <c r="L116" s="87"/>
      <c r="M116" s="87"/>
      <c r="AO116" s="69"/>
    </row>
    <row r="117" spans="2:41" ht="14.5">
      <c r="B117" s="106" t="s">
        <v>189</v>
      </c>
      <c r="C117" s="108">
        <v>152.9</v>
      </c>
      <c r="D117" s="106" t="s">
        <v>161</v>
      </c>
      <c r="E117" s="109">
        <v>0.02</v>
      </c>
      <c r="F117"/>
      <c r="G117" s="75"/>
      <c r="H117" s="86"/>
      <c r="L117" s="87"/>
      <c r="M117" s="87"/>
    </row>
    <row r="118" spans="2:41" ht="14.5">
      <c r="B118" s="106" t="s">
        <v>190</v>
      </c>
      <c r="C118" s="108">
        <v>153.69999999999999</v>
      </c>
      <c r="D118" s="106" t="s">
        <v>161</v>
      </c>
      <c r="E118" s="109">
        <v>0.02</v>
      </c>
      <c r="F118"/>
      <c r="G118" s="75"/>
      <c r="H118" s="86"/>
      <c r="L118" s="87"/>
      <c r="M118" s="87"/>
    </row>
    <row r="119" spans="2:41" ht="14.5">
      <c r="B119" s="106" t="s">
        <v>191</v>
      </c>
      <c r="C119" s="108">
        <v>154.5</v>
      </c>
      <c r="D119" s="106" t="s">
        <v>161</v>
      </c>
      <c r="E119" s="109">
        <v>0.02</v>
      </c>
      <c r="F119"/>
      <c r="G119" s="75"/>
      <c r="H119" s="86"/>
      <c r="L119" s="87"/>
      <c r="M119" s="87"/>
    </row>
    <row r="120" spans="2:41" ht="14.5">
      <c r="B120" s="106" t="s">
        <v>192</v>
      </c>
      <c r="C120" s="108">
        <v>155.19999999999999</v>
      </c>
      <c r="D120" s="106" t="s">
        <v>161</v>
      </c>
      <c r="E120" s="109">
        <v>0.02</v>
      </c>
      <c r="F120"/>
      <c r="G120" s="75"/>
      <c r="H120" s="86"/>
      <c r="L120" s="87"/>
      <c r="M120" s="87"/>
    </row>
    <row r="121" spans="2:41" ht="14.5">
      <c r="B121" s="106" t="s">
        <v>193</v>
      </c>
      <c r="C121" s="108">
        <v>156</v>
      </c>
      <c r="D121" s="106" t="s">
        <v>161</v>
      </c>
      <c r="E121" s="109">
        <v>0.02</v>
      </c>
      <c r="F121"/>
      <c r="G121" s="75"/>
      <c r="H121" s="86"/>
      <c r="L121" s="87"/>
      <c r="M121" s="87"/>
    </row>
    <row r="122" spans="2:41" ht="14.5">
      <c r="B122" s="106" t="s">
        <v>194</v>
      </c>
      <c r="C122" s="108">
        <v>156.80000000000001</v>
      </c>
      <c r="D122" s="106" t="s">
        <v>161</v>
      </c>
      <c r="E122" s="109">
        <v>0.02</v>
      </c>
      <c r="F122"/>
      <c r="G122" s="75"/>
      <c r="H122" s="86"/>
      <c r="L122" s="87"/>
      <c r="M122" s="87"/>
    </row>
    <row r="123" spans="2:41" ht="14.5">
      <c r="B123" s="106" t="s">
        <v>195</v>
      </c>
      <c r="C123" s="108">
        <v>157.6</v>
      </c>
      <c r="D123" s="106" t="s">
        <v>161</v>
      </c>
      <c r="E123" s="109">
        <v>0.02</v>
      </c>
      <c r="F123"/>
      <c r="G123" s="75"/>
      <c r="H123" s="86"/>
      <c r="L123" s="87"/>
      <c r="M123" s="87"/>
    </row>
    <row r="124" spans="2:41" ht="14.5">
      <c r="B124" s="106" t="s">
        <v>196</v>
      </c>
      <c r="C124" s="108">
        <v>158.30000000000001</v>
      </c>
      <c r="D124" s="106" t="s">
        <v>161</v>
      </c>
      <c r="E124" s="109">
        <v>0.02</v>
      </c>
      <c r="F124"/>
      <c r="G124" s="75"/>
      <c r="H124" s="86"/>
      <c r="L124" s="87"/>
      <c r="M124" s="87"/>
    </row>
    <row r="125" spans="2:41" ht="14.5">
      <c r="B125" s="106" t="s">
        <v>197</v>
      </c>
      <c r="C125" s="108">
        <v>159.1</v>
      </c>
      <c r="D125" s="106" t="s">
        <v>161</v>
      </c>
      <c r="E125" s="109">
        <v>0.02</v>
      </c>
      <c r="F125"/>
      <c r="G125" s="75"/>
      <c r="H125" s="86"/>
      <c r="L125" s="87"/>
      <c r="M125" s="87"/>
    </row>
    <row r="126" spans="2:41" ht="14.5">
      <c r="B126" s="106" t="s">
        <v>198</v>
      </c>
      <c r="C126" s="108">
        <v>159.9</v>
      </c>
      <c r="D126" s="106" t="s">
        <v>161</v>
      </c>
      <c r="E126" s="109">
        <v>0.02</v>
      </c>
      <c r="F126"/>
      <c r="G126" s="75"/>
      <c r="H126" s="86"/>
      <c r="L126" s="87"/>
      <c r="M126" s="87"/>
    </row>
    <row r="127" spans="2:41" ht="14.5">
      <c r="B127" s="106" t="s">
        <v>199</v>
      </c>
      <c r="C127" s="108">
        <v>160.69999999999999</v>
      </c>
      <c r="D127" s="106" t="s">
        <v>161</v>
      </c>
      <c r="E127" s="109">
        <v>0.02</v>
      </c>
      <c r="F127"/>
      <c r="G127" s="75"/>
      <c r="H127" s="86"/>
      <c r="L127" s="87"/>
      <c r="M127" s="87"/>
    </row>
    <row r="128" spans="2:41" ht="14.5">
      <c r="B128" s="106" t="s">
        <v>200</v>
      </c>
      <c r="C128" s="108">
        <v>161.5</v>
      </c>
      <c r="D128" s="106" t="s">
        <v>161</v>
      </c>
      <c r="E128" s="109">
        <v>0.02</v>
      </c>
      <c r="F128"/>
      <c r="G128" s="75"/>
      <c r="H128" s="86"/>
      <c r="L128" s="87"/>
      <c r="M128" s="87"/>
    </row>
    <row r="129" spans="5:13" ht="14.5">
      <c r="E129" s="85"/>
      <c r="F129" s="75"/>
      <c r="G129" s="75"/>
      <c r="H129" s="86"/>
      <c r="L129" s="87"/>
      <c r="M129" s="87"/>
    </row>
    <row r="130" spans="5:13" ht="14.5">
      <c r="E130" s="85"/>
      <c r="F130" s="75"/>
      <c r="G130" s="75"/>
      <c r="H130" s="86"/>
      <c r="L130" s="87"/>
      <c r="M130" s="87"/>
    </row>
    <row r="131" spans="5:13" ht="14.5">
      <c r="E131" s="85"/>
      <c r="F131" s="75"/>
      <c r="G131" s="75"/>
      <c r="H131" s="86"/>
      <c r="L131" s="87"/>
      <c r="M131" s="87"/>
    </row>
    <row r="132" spans="5:13" ht="14.5">
      <c r="E132" s="85"/>
      <c r="F132" s="75"/>
      <c r="G132" s="75"/>
      <c r="H132" s="86"/>
      <c r="L132" s="87"/>
      <c r="M132" s="87"/>
    </row>
    <row r="133" spans="5:13" ht="14.5">
      <c r="E133" s="85"/>
      <c r="F133" s="75"/>
      <c r="G133" s="75"/>
      <c r="H133" s="86"/>
      <c r="L133" s="87"/>
      <c r="M133" s="87"/>
    </row>
    <row r="134" spans="5:13" ht="14.5">
      <c r="E134" s="85"/>
      <c r="F134" s="75"/>
      <c r="G134" s="75"/>
      <c r="H134" s="86"/>
      <c r="L134" s="87"/>
      <c r="M134" s="87"/>
    </row>
    <row r="135" spans="5:13" ht="14.5">
      <c r="E135" s="85"/>
      <c r="F135" s="75"/>
      <c r="G135" s="75"/>
      <c r="H135" s="86"/>
      <c r="L135" s="87"/>
      <c r="M135" s="87"/>
    </row>
    <row r="136" spans="5:13" ht="14.5">
      <c r="E136" s="85"/>
      <c r="F136" s="75"/>
      <c r="G136" s="75"/>
      <c r="H136" s="86"/>
      <c r="L136" s="87"/>
      <c r="M136" s="87"/>
    </row>
    <row r="137" spans="5:13" ht="14.5">
      <c r="E137" s="85"/>
      <c r="F137" s="75"/>
      <c r="G137" s="75"/>
      <c r="H137" s="86"/>
      <c r="L137" s="87"/>
      <c r="M137" s="87"/>
    </row>
    <row r="138" spans="5:13" ht="14.5">
      <c r="E138" s="85"/>
      <c r="F138" s="75"/>
      <c r="G138" s="75"/>
      <c r="H138" s="86"/>
      <c r="L138" s="87"/>
      <c r="M138" s="87"/>
    </row>
    <row r="139" spans="5:13" ht="14.5">
      <c r="E139" s="85"/>
      <c r="F139" s="75"/>
      <c r="G139" s="75"/>
      <c r="H139" s="86"/>
      <c r="L139" s="87"/>
      <c r="M139" s="87"/>
    </row>
    <row r="140" spans="5:13" ht="14.5">
      <c r="E140" s="85"/>
      <c r="F140" s="75"/>
      <c r="G140" s="75"/>
      <c r="H140" s="86"/>
      <c r="L140" s="87"/>
      <c r="M140" s="87"/>
    </row>
    <row r="141" spans="5:13" ht="14.5">
      <c r="E141" s="85"/>
      <c r="F141" s="75"/>
      <c r="G141" s="75"/>
      <c r="H141" s="86"/>
      <c r="L141" s="87"/>
      <c r="M141" s="87"/>
    </row>
    <row r="142" spans="5:13" ht="14.5">
      <c r="E142" s="85"/>
      <c r="F142" s="75"/>
      <c r="G142" s="75"/>
      <c r="H142" s="86"/>
      <c r="L142" s="87"/>
      <c r="M142" s="87"/>
    </row>
    <row r="143" spans="5:13" ht="14.5">
      <c r="E143" s="85"/>
      <c r="F143" s="75"/>
      <c r="G143" s="75"/>
      <c r="H143" s="86"/>
      <c r="L143" s="87"/>
      <c r="M143" s="87"/>
    </row>
    <row r="144" spans="5:13" ht="14.5">
      <c r="E144" s="85"/>
      <c r="F144" s="75"/>
      <c r="G144" s="75"/>
      <c r="H144" s="86"/>
      <c r="L144" s="87"/>
      <c r="M144" s="87"/>
    </row>
    <row r="145" spans="5:13" ht="14.5">
      <c r="E145" s="85"/>
      <c r="F145" s="75"/>
      <c r="G145" s="75"/>
      <c r="H145" s="86"/>
      <c r="L145" s="87"/>
      <c r="M145" s="87"/>
    </row>
    <row r="146" spans="5:13" ht="14.5">
      <c r="E146" s="85"/>
      <c r="F146" s="75"/>
      <c r="G146" s="75"/>
      <c r="H146" s="86"/>
      <c r="L146" s="87"/>
      <c r="M146" s="87"/>
    </row>
    <row r="147" spans="5:13" ht="14.5">
      <c r="E147" s="85"/>
      <c r="F147" s="75"/>
      <c r="G147" s="75"/>
      <c r="H147" s="86"/>
      <c r="L147" s="87"/>
      <c r="M147" s="87"/>
    </row>
    <row r="148" spans="5:13" ht="14.5">
      <c r="E148" s="85"/>
      <c r="F148" s="75"/>
      <c r="G148" s="75"/>
      <c r="H148" s="86"/>
      <c r="L148" s="87"/>
      <c r="M148" s="87"/>
    </row>
    <row r="149" spans="5:13" ht="14.5">
      <c r="E149" s="85"/>
      <c r="F149" s="75"/>
      <c r="G149" s="75"/>
      <c r="H149" s="86"/>
      <c r="L149" s="87"/>
      <c r="M149" s="87"/>
    </row>
    <row r="150" spans="5:13" ht="14.5">
      <c r="E150" s="85"/>
      <c r="F150" s="75"/>
      <c r="G150" s="75"/>
      <c r="H150" s="86"/>
      <c r="L150" s="87"/>
      <c r="M150" s="87"/>
    </row>
    <row r="151" spans="5:13" ht="14.5">
      <c r="E151" s="85"/>
      <c r="F151" s="75"/>
      <c r="G151" s="75"/>
      <c r="H151" s="86"/>
      <c r="L151" s="87"/>
      <c r="M151" s="87"/>
    </row>
    <row r="152" spans="5:13" ht="14.5">
      <c r="E152" s="85"/>
      <c r="F152" s="75"/>
      <c r="G152" s="75"/>
      <c r="H152" s="86"/>
      <c r="L152" s="87"/>
      <c r="M152" s="87"/>
    </row>
    <row r="153" spans="5:13" ht="14.5">
      <c r="E153" s="85"/>
      <c r="F153" s="75"/>
      <c r="G153" s="75"/>
      <c r="H153" s="86"/>
      <c r="L153" s="87"/>
      <c r="M153" s="87"/>
    </row>
    <row r="154" spans="5:13" ht="14.5">
      <c r="E154" s="85"/>
      <c r="F154" s="75"/>
      <c r="G154" s="75"/>
      <c r="H154" s="86"/>
      <c r="L154" s="87"/>
      <c r="M154" s="87"/>
    </row>
    <row r="155" spans="5:13" ht="14.5">
      <c r="E155" s="85"/>
      <c r="F155" s="75"/>
      <c r="G155" s="75"/>
      <c r="H155" s="86"/>
      <c r="L155" s="87"/>
      <c r="M155" s="87"/>
    </row>
    <row r="156" spans="5:13" ht="14.5">
      <c r="E156" s="85"/>
      <c r="F156" s="75"/>
      <c r="G156" s="75"/>
      <c r="H156" s="86"/>
      <c r="L156" s="87"/>
      <c r="M156" s="87"/>
    </row>
    <row r="157" spans="5:13" ht="14.5">
      <c r="E157" s="85"/>
      <c r="F157" s="75"/>
      <c r="G157" s="75"/>
      <c r="H157" s="86"/>
      <c r="L157" s="87"/>
      <c r="M157" s="87"/>
    </row>
    <row r="158" spans="5:13" ht="14.5">
      <c r="E158" s="85"/>
      <c r="F158" s="75"/>
      <c r="G158" s="75"/>
      <c r="H158" s="86"/>
      <c r="L158" s="87"/>
      <c r="M158" s="87"/>
    </row>
    <row r="159" spans="5:13" ht="14.5">
      <c r="E159" s="85"/>
      <c r="F159" s="75"/>
      <c r="G159" s="75"/>
      <c r="H159" s="86"/>
      <c r="L159" s="87"/>
      <c r="M159" s="87"/>
    </row>
    <row r="160" spans="5:13" ht="14.5">
      <c r="E160" s="85"/>
      <c r="F160" s="75"/>
      <c r="G160" s="75"/>
      <c r="H160" s="86"/>
      <c r="L160" s="87"/>
      <c r="M160" s="87"/>
    </row>
    <row r="161" spans="5:13" ht="14.5">
      <c r="E161" s="85"/>
      <c r="F161" s="75"/>
      <c r="G161" s="75"/>
      <c r="H161" s="86"/>
      <c r="L161" s="87"/>
      <c r="M161" s="87"/>
    </row>
    <row r="162" spans="5:13" ht="14.5">
      <c r="E162" s="85"/>
      <c r="F162" s="75"/>
      <c r="G162" s="75"/>
      <c r="H162" s="86"/>
    </row>
    <row r="163" spans="5:13" ht="14.5">
      <c r="E163" s="85"/>
      <c r="F163" s="75"/>
      <c r="G163" s="75"/>
      <c r="H163" s="86"/>
    </row>
    <row r="164" spans="5:13" ht="14.5">
      <c r="E164" s="85"/>
      <c r="F164" s="75"/>
      <c r="G164" s="75"/>
      <c r="H164" s="86"/>
    </row>
    <row r="165" spans="5:13" ht="14.5">
      <c r="E165" s="85"/>
      <c r="F165" s="75"/>
      <c r="G165" s="75"/>
      <c r="H165" s="86"/>
    </row>
    <row r="166" spans="5:13" ht="14.5">
      <c r="E166" s="85"/>
      <c r="F166" s="75"/>
      <c r="G166" s="75"/>
      <c r="H166" s="86"/>
    </row>
    <row r="167" spans="5:13" ht="14.5">
      <c r="E167" s="85"/>
      <c r="F167" s="75"/>
      <c r="G167" s="75"/>
      <c r="H167" s="86"/>
    </row>
    <row r="168" spans="5:13" ht="14.5">
      <c r="E168" s="85"/>
      <c r="F168" s="75"/>
      <c r="G168" s="75"/>
      <c r="H168" s="86"/>
    </row>
    <row r="169" spans="5:13" ht="14.5">
      <c r="E169" s="85"/>
      <c r="F169" s="75"/>
      <c r="G169" s="75"/>
      <c r="H169" s="86"/>
    </row>
    <row r="170" spans="5:13" ht="14.5">
      <c r="E170" s="85"/>
      <c r="F170" s="75"/>
      <c r="G170" s="75"/>
      <c r="H170" s="86"/>
    </row>
    <row r="171" spans="5:13" ht="14.5">
      <c r="E171" s="85"/>
      <c r="F171" s="75"/>
      <c r="G171" s="75"/>
      <c r="H171" s="86"/>
    </row>
    <row r="172" spans="5:13" ht="14.5">
      <c r="E172" s="85"/>
      <c r="F172" s="75"/>
      <c r="G172" s="75"/>
      <c r="H172" s="86"/>
    </row>
    <row r="173" spans="5:13" ht="14.5">
      <c r="E173" s="85"/>
      <c r="F173" s="75"/>
      <c r="G173" s="75"/>
      <c r="H173" s="86"/>
    </row>
    <row r="174" spans="5:13" ht="14.5">
      <c r="E174" s="85"/>
      <c r="F174" s="75"/>
      <c r="G174" s="75"/>
      <c r="H174" s="86"/>
    </row>
    <row r="175" spans="5:13" ht="14.5">
      <c r="E175" s="85"/>
      <c r="F175" s="75"/>
      <c r="G175" s="75"/>
      <c r="H175" s="86"/>
    </row>
    <row r="176" spans="5:13" ht="14.5">
      <c r="E176" s="85"/>
      <c r="F176" s="75"/>
      <c r="G176" s="75"/>
      <c r="H176" s="86"/>
    </row>
    <row r="177" spans="5:8" ht="14.5">
      <c r="E177" s="85"/>
      <c r="F177" s="75"/>
      <c r="G177" s="75"/>
      <c r="H177" s="86"/>
    </row>
    <row r="178" spans="5:8" ht="14.5">
      <c r="E178" s="85"/>
      <c r="F178" s="75"/>
      <c r="G178" s="75"/>
      <c r="H178" s="86"/>
    </row>
    <row r="179" spans="5:8" ht="14.5">
      <c r="E179" s="85"/>
      <c r="F179" s="75"/>
      <c r="G179" s="75"/>
      <c r="H179" s="86"/>
    </row>
    <row r="180" spans="5:8" ht="14.5">
      <c r="E180" s="85"/>
      <c r="F180" s="75"/>
      <c r="G180" s="75"/>
      <c r="H180" s="86"/>
    </row>
    <row r="181" spans="5:8" ht="14.5">
      <c r="E181" s="85"/>
      <c r="F181" s="75"/>
      <c r="G181" s="75"/>
      <c r="H181" s="86"/>
    </row>
    <row r="182" spans="5:8" ht="14.5">
      <c r="E182" s="85"/>
      <c r="F182" s="75"/>
      <c r="G182" s="75"/>
      <c r="H182" s="86"/>
    </row>
    <row r="183" spans="5:8" ht="14.5">
      <c r="E183" s="85"/>
      <c r="F183" s="75"/>
      <c r="G183" s="75"/>
      <c r="H183" s="86"/>
    </row>
    <row r="184" spans="5:8" ht="14.5">
      <c r="E184" s="85"/>
      <c r="F184" s="75"/>
      <c r="G184" s="75"/>
      <c r="H184" s="86"/>
    </row>
    <row r="185" spans="5:8" ht="14.5">
      <c r="E185" s="85"/>
      <c r="F185" s="75"/>
      <c r="G185" s="75"/>
      <c r="H185" s="86"/>
    </row>
    <row r="186" spans="5:8" ht="14.5">
      <c r="E186" s="85"/>
      <c r="F186" s="75"/>
      <c r="G186" s="75"/>
      <c r="H186" s="86"/>
    </row>
    <row r="187" spans="5:8" ht="14.5">
      <c r="E187" s="85"/>
      <c r="F187" s="75"/>
      <c r="G187" s="75"/>
      <c r="H187" s="86"/>
    </row>
    <row r="188" spans="5:8" ht="14.5">
      <c r="E188" s="85"/>
      <c r="F188" s="75"/>
      <c r="G188" s="75"/>
      <c r="H188" s="86"/>
    </row>
    <row r="189" spans="5:8" ht="14.5">
      <c r="E189" s="85"/>
      <c r="F189" s="75"/>
      <c r="G189" s="75"/>
      <c r="H189" s="86"/>
    </row>
    <row r="190" spans="5:8" ht="14.5">
      <c r="E190" s="85"/>
      <c r="F190" s="75"/>
      <c r="G190" s="75"/>
      <c r="H190" s="86"/>
    </row>
    <row r="191" spans="5:8" ht="14.5">
      <c r="E191" s="85"/>
      <c r="F191" s="75"/>
      <c r="G191" s="75"/>
      <c r="H191" s="86"/>
    </row>
    <row r="192" spans="5:8" ht="14.5">
      <c r="E192" s="85"/>
      <c r="F192" s="75"/>
      <c r="G192" s="75"/>
      <c r="H192" s="86"/>
    </row>
    <row r="193" spans="5:8" ht="14.5">
      <c r="E193" s="85"/>
      <c r="F193" s="75"/>
      <c r="G193" s="75"/>
      <c r="H193" s="86"/>
    </row>
    <row r="194" spans="5:8" ht="14.5">
      <c r="E194" s="85"/>
      <c r="F194" s="75"/>
      <c r="G194" s="75"/>
      <c r="H194" s="86"/>
    </row>
    <row r="195" spans="5:8" ht="14.5">
      <c r="E195" s="85"/>
      <c r="F195" s="75"/>
      <c r="G195" s="75"/>
      <c r="H195" s="86"/>
    </row>
    <row r="196" spans="5:8" ht="14.5">
      <c r="E196" s="85"/>
      <c r="F196" s="75"/>
      <c r="G196" s="75"/>
      <c r="H196" s="86"/>
    </row>
    <row r="197" spans="5:8" ht="14.5">
      <c r="E197" s="85"/>
      <c r="F197" s="75"/>
      <c r="G197" s="75"/>
      <c r="H197" s="86"/>
    </row>
    <row r="198" spans="5:8" ht="14.5">
      <c r="E198" s="85"/>
      <c r="F198" s="75"/>
      <c r="G198" s="75"/>
      <c r="H198" s="86"/>
    </row>
    <row r="199" spans="5:8" ht="14.5">
      <c r="E199" s="85"/>
      <c r="F199" s="75"/>
      <c r="G199" s="75"/>
      <c r="H199" s="86"/>
    </row>
    <row r="200" spans="5:8" ht="14.5">
      <c r="E200" s="85"/>
      <c r="F200" s="75"/>
      <c r="G200" s="75"/>
      <c r="H200" s="86"/>
    </row>
    <row r="201" spans="5:8" ht="14.5">
      <c r="E201" s="85"/>
      <c r="F201" s="75"/>
      <c r="G201" s="75"/>
      <c r="H201" s="86"/>
    </row>
    <row r="202" spans="5:8" ht="14.5">
      <c r="E202" s="85"/>
      <c r="F202" s="75"/>
      <c r="G202" s="75"/>
      <c r="H202" s="86"/>
    </row>
    <row r="203" spans="5:8" ht="14.5">
      <c r="E203" s="85"/>
      <c r="F203" s="75"/>
      <c r="G203" s="75"/>
      <c r="H203" s="86"/>
    </row>
    <row r="204" spans="5:8" ht="14.5">
      <c r="E204" s="85"/>
      <c r="F204" s="75"/>
      <c r="G204" s="75"/>
      <c r="H204" s="86"/>
    </row>
    <row r="205" spans="5:8" ht="14.5">
      <c r="E205" s="85"/>
      <c r="F205" s="75"/>
      <c r="G205" s="75"/>
      <c r="H205" s="86"/>
    </row>
    <row r="206" spans="5:8" ht="14.5">
      <c r="E206" s="85"/>
      <c r="F206" s="75"/>
      <c r="G206" s="75"/>
      <c r="H206" s="86"/>
    </row>
    <row r="207" spans="5:8" ht="14.5">
      <c r="E207" s="85"/>
      <c r="F207" s="75"/>
      <c r="G207" s="75"/>
      <c r="H207" s="86"/>
    </row>
    <row r="208" spans="5:8" ht="14.5">
      <c r="E208" s="85"/>
      <c r="F208" s="75"/>
      <c r="G208" s="75"/>
      <c r="H208" s="86"/>
    </row>
    <row r="209" spans="5:8" ht="14.5">
      <c r="E209" s="85"/>
      <c r="F209" s="75"/>
      <c r="G209" s="75"/>
      <c r="H209" s="86"/>
    </row>
    <row r="210" spans="5:8" ht="14.5">
      <c r="E210" s="85"/>
      <c r="F210" s="75"/>
      <c r="G210" s="75"/>
      <c r="H210" s="86"/>
    </row>
    <row r="211" spans="5:8" ht="14.5">
      <c r="E211" s="85"/>
      <c r="F211" s="75"/>
      <c r="G211" s="75"/>
      <c r="H211" s="86"/>
    </row>
    <row r="212" spans="5:8" ht="14.5">
      <c r="E212" s="85"/>
      <c r="F212" s="75"/>
      <c r="G212" s="75"/>
      <c r="H212" s="86"/>
    </row>
    <row r="213" spans="5:8" ht="14.5">
      <c r="E213" s="85"/>
      <c r="F213" s="75"/>
      <c r="G213" s="75"/>
      <c r="H213" s="86"/>
    </row>
    <row r="214" spans="5:8" ht="14.5">
      <c r="E214" s="85"/>
      <c r="F214" s="75"/>
      <c r="G214" s="75"/>
      <c r="H214" s="86"/>
    </row>
    <row r="215" spans="5:8" ht="14.5">
      <c r="E215" s="85"/>
      <c r="F215" s="75"/>
      <c r="G215" s="75"/>
      <c r="H215" s="86"/>
    </row>
    <row r="216" spans="5:8" ht="14.5">
      <c r="E216" s="85"/>
      <c r="F216" s="75"/>
      <c r="G216" s="75"/>
      <c r="H216" s="86"/>
    </row>
    <row r="217" spans="5:8" ht="14.5">
      <c r="E217" s="85"/>
      <c r="F217" s="75"/>
      <c r="G217" s="75"/>
      <c r="H217" s="86"/>
    </row>
    <row r="218" spans="5:8" ht="14.5">
      <c r="E218" s="85"/>
      <c r="F218" s="75"/>
      <c r="G218" s="75"/>
      <c r="H218" s="86"/>
    </row>
    <row r="219" spans="5:8" ht="14.5">
      <c r="E219" s="85"/>
      <c r="F219" s="75"/>
      <c r="G219" s="75"/>
      <c r="H219" s="86"/>
    </row>
    <row r="220" spans="5:8" ht="14.5">
      <c r="E220" s="85"/>
      <c r="F220" s="75"/>
      <c r="G220" s="75"/>
      <c r="H220" s="86"/>
    </row>
    <row r="221" spans="5:8" ht="14.5">
      <c r="E221" s="85"/>
      <c r="F221" s="75"/>
      <c r="G221" s="75"/>
      <c r="H221" s="86"/>
    </row>
    <row r="222" spans="5:8" ht="14.5">
      <c r="E222" s="85"/>
      <c r="F222" s="75"/>
      <c r="G222" s="75"/>
      <c r="H222" s="86"/>
    </row>
    <row r="223" spans="5:8" ht="14.5">
      <c r="E223" s="85"/>
      <c r="F223" s="75"/>
      <c r="G223" s="75"/>
      <c r="H223" s="86"/>
    </row>
    <row r="224" spans="5:8" ht="14.5">
      <c r="E224" s="85"/>
      <c r="F224" s="75"/>
      <c r="G224" s="75"/>
      <c r="H224" s="86"/>
    </row>
    <row r="225" spans="5:8" ht="14.5">
      <c r="E225" s="85"/>
      <c r="F225" s="75"/>
      <c r="G225" s="75"/>
      <c r="H225" s="86"/>
    </row>
    <row r="226" spans="5:8" ht="14.5">
      <c r="E226" s="85"/>
      <c r="F226" s="75"/>
      <c r="G226" s="75"/>
      <c r="H226" s="86"/>
    </row>
    <row r="227" spans="5:8" ht="14.5">
      <c r="E227" s="85"/>
      <c r="F227" s="75"/>
      <c r="G227" s="75"/>
      <c r="H227" s="86"/>
    </row>
    <row r="228" spans="5:8" ht="14.5">
      <c r="E228" s="85"/>
      <c r="F228" s="75"/>
      <c r="G228" s="75"/>
      <c r="H228" s="86"/>
    </row>
    <row r="229" spans="5:8" ht="14.5">
      <c r="E229" s="85"/>
      <c r="F229" s="75"/>
      <c r="G229" s="75"/>
      <c r="H229" s="86"/>
    </row>
    <row r="230" spans="5:8" ht="14.5">
      <c r="E230" s="85"/>
      <c r="F230" s="75"/>
      <c r="G230" s="75"/>
      <c r="H230" s="86"/>
    </row>
    <row r="231" spans="5:8" ht="14.5">
      <c r="E231" s="85"/>
      <c r="F231" s="75"/>
      <c r="G231" s="75"/>
      <c r="H231" s="86"/>
    </row>
    <row r="232" spans="5:8" ht="14.5">
      <c r="E232" s="85"/>
      <c r="F232" s="75"/>
      <c r="G232" s="75"/>
      <c r="H232" s="86"/>
    </row>
    <row r="233" spans="5:8" ht="14.5">
      <c r="E233" s="85"/>
      <c r="F233" s="75"/>
      <c r="G233" s="75"/>
      <c r="H233" s="86"/>
    </row>
    <row r="234" spans="5:8" ht="14.5">
      <c r="E234" s="85"/>
      <c r="F234" s="75"/>
      <c r="G234" s="75"/>
      <c r="H234" s="86"/>
    </row>
    <row r="235" spans="5:8" ht="14.5">
      <c r="E235" s="85"/>
      <c r="F235" s="75"/>
      <c r="G235" s="75"/>
      <c r="H235" s="86"/>
    </row>
    <row r="236" spans="5:8" ht="14.5">
      <c r="E236" s="85"/>
      <c r="F236" s="75"/>
      <c r="G236" s="75"/>
      <c r="H236" s="86"/>
    </row>
    <row r="237" spans="5:8" ht="14.5">
      <c r="E237" s="85"/>
      <c r="F237" s="75"/>
      <c r="G237" s="75"/>
      <c r="H237" s="86"/>
    </row>
    <row r="238" spans="5:8" ht="14.5">
      <c r="E238" s="85"/>
      <c r="F238" s="75"/>
      <c r="G238" s="75"/>
      <c r="H238" s="86"/>
    </row>
    <row r="239" spans="5:8" ht="14.5">
      <c r="E239" s="85"/>
      <c r="F239" s="75"/>
      <c r="G239" s="75"/>
      <c r="H239" s="86"/>
    </row>
    <row r="240" spans="5:8" ht="14.5">
      <c r="E240" s="85"/>
      <c r="F240" s="75"/>
      <c r="G240" s="75"/>
      <c r="H240" s="86"/>
    </row>
    <row r="241" spans="5:8" ht="14.5">
      <c r="E241" s="85"/>
      <c r="F241" s="75"/>
      <c r="G241" s="75"/>
      <c r="H241" s="86"/>
    </row>
    <row r="242" spans="5:8" ht="14.5">
      <c r="E242" s="85"/>
      <c r="F242" s="75"/>
      <c r="G242" s="75"/>
      <c r="H242" s="86"/>
    </row>
    <row r="243" spans="5:8" ht="14.5">
      <c r="E243" s="85"/>
      <c r="F243" s="75"/>
      <c r="G243" s="75"/>
      <c r="H243" s="86"/>
    </row>
    <row r="244" spans="5:8" ht="14.5">
      <c r="E244" s="85"/>
      <c r="F244" s="75"/>
      <c r="G244" s="75"/>
      <c r="H244" s="86"/>
    </row>
    <row r="245" spans="5:8" ht="14.5">
      <c r="E245" s="85"/>
      <c r="F245" s="75"/>
      <c r="G245" s="75"/>
      <c r="H245" s="86"/>
    </row>
    <row r="246" spans="5:8" ht="14.5">
      <c r="E246" s="85"/>
      <c r="F246" s="75"/>
      <c r="G246" s="75"/>
      <c r="H246" s="86"/>
    </row>
    <row r="247" spans="5:8" ht="14.5">
      <c r="E247" s="85"/>
      <c r="F247" s="75"/>
      <c r="G247" s="75"/>
      <c r="H247" s="86"/>
    </row>
    <row r="248" spans="5:8" ht="14.5">
      <c r="E248" s="85"/>
      <c r="F248" s="75"/>
      <c r="G248" s="75"/>
      <c r="H248" s="86"/>
    </row>
    <row r="249" spans="5:8" ht="14.5">
      <c r="E249" s="85"/>
      <c r="F249" s="75"/>
      <c r="G249" s="75"/>
      <c r="H249" s="86"/>
    </row>
    <row r="250" spans="5:8" ht="14.5">
      <c r="E250" s="85"/>
      <c r="F250" s="75"/>
      <c r="G250" s="75"/>
      <c r="H250" s="86"/>
    </row>
    <row r="251" spans="5:8" ht="14.5">
      <c r="E251" s="85"/>
      <c r="F251" s="75"/>
      <c r="G251" s="75"/>
      <c r="H251" s="86"/>
    </row>
    <row r="252" spans="5:8" ht="14.5">
      <c r="E252" s="85"/>
      <c r="F252" s="75"/>
      <c r="G252" s="75"/>
      <c r="H252" s="86"/>
    </row>
    <row r="253" spans="5:8" ht="14.5">
      <c r="E253" s="85"/>
      <c r="F253" s="75"/>
      <c r="G253" s="75"/>
      <c r="H253" s="86"/>
    </row>
    <row r="254" spans="5:8" ht="14.5">
      <c r="E254" s="85"/>
      <c r="F254" s="75"/>
      <c r="G254" s="75"/>
      <c r="H254" s="86"/>
    </row>
    <row r="255" spans="5:8" ht="14.5">
      <c r="E255" s="85"/>
      <c r="F255" s="75"/>
      <c r="G255" s="75"/>
      <c r="H255" s="86"/>
    </row>
    <row r="256" spans="5:8" ht="14.5">
      <c r="E256" s="85"/>
      <c r="F256" s="75"/>
      <c r="G256" s="75"/>
      <c r="H256" s="86"/>
    </row>
    <row r="257" spans="5:8" ht="14.5">
      <c r="E257" s="85"/>
      <c r="F257" s="75"/>
      <c r="G257" s="75"/>
      <c r="H257" s="86"/>
    </row>
    <row r="258" spans="5:8" ht="14.5">
      <c r="E258" s="85"/>
      <c r="F258" s="75"/>
      <c r="G258" s="75"/>
      <c r="H258" s="86"/>
    </row>
    <row r="259" spans="5:8" ht="14.5">
      <c r="E259" s="85"/>
      <c r="F259" s="75"/>
      <c r="G259" s="75"/>
      <c r="H259" s="86"/>
    </row>
    <row r="260" spans="5:8" ht="14.5">
      <c r="E260" s="85"/>
      <c r="F260" s="75"/>
      <c r="G260" s="75"/>
      <c r="H260" s="86"/>
    </row>
    <row r="261" spans="5:8" ht="14.5">
      <c r="E261" s="85"/>
      <c r="F261" s="75"/>
      <c r="G261" s="75"/>
      <c r="H261" s="86"/>
    </row>
    <row r="262" spans="5:8" ht="14.5">
      <c r="E262" s="85"/>
      <c r="F262" s="75"/>
      <c r="G262" s="75"/>
      <c r="H262" s="86"/>
    </row>
    <row r="263" spans="5:8" ht="14.5">
      <c r="E263" s="85"/>
      <c r="F263" s="75"/>
      <c r="G263" s="75"/>
      <c r="H263" s="86"/>
    </row>
    <row r="264" spans="5:8" ht="14.5">
      <c r="E264" s="85"/>
      <c r="F264" s="75"/>
      <c r="G264" s="75"/>
      <c r="H264" s="86"/>
    </row>
    <row r="265" spans="5:8" ht="14.5">
      <c r="E265" s="85"/>
      <c r="F265" s="75"/>
      <c r="G265" s="75"/>
      <c r="H265" s="86"/>
    </row>
    <row r="266" spans="5:8" ht="14.5">
      <c r="E266" s="85"/>
      <c r="F266" s="75"/>
      <c r="G266" s="75"/>
      <c r="H266" s="86"/>
    </row>
    <row r="267" spans="5:8" ht="14.5">
      <c r="E267" s="85"/>
      <c r="F267" s="75"/>
      <c r="G267" s="75"/>
      <c r="H267" s="86"/>
    </row>
    <row r="268" spans="5:8" ht="14.5">
      <c r="E268" s="85"/>
      <c r="F268" s="75"/>
      <c r="G268" s="75"/>
      <c r="H268" s="86"/>
    </row>
    <row r="269" spans="5:8" ht="14.5">
      <c r="E269" s="85"/>
      <c r="F269" s="75"/>
      <c r="G269" s="75"/>
      <c r="H269" s="86"/>
    </row>
    <row r="270" spans="5:8" ht="14.5">
      <c r="E270" s="85"/>
      <c r="F270" s="75"/>
      <c r="G270" s="75"/>
      <c r="H270" s="86"/>
    </row>
    <row r="271" spans="5:8" ht="14.5">
      <c r="E271" s="85"/>
      <c r="F271" s="75"/>
      <c r="G271" s="75"/>
      <c r="H271" s="86"/>
    </row>
    <row r="272" spans="5:8" ht="14.5">
      <c r="E272" s="85"/>
      <c r="F272" s="75"/>
      <c r="G272" s="75"/>
      <c r="H272" s="86"/>
    </row>
    <row r="273" spans="5:8" ht="14.5">
      <c r="E273" s="85"/>
      <c r="F273" s="75"/>
      <c r="G273" s="75"/>
      <c r="H273" s="86"/>
    </row>
    <row r="274" spans="5:8" ht="14.5">
      <c r="E274" s="85"/>
      <c r="F274" s="75"/>
      <c r="G274" s="75"/>
      <c r="H274" s="86"/>
    </row>
    <row r="275" spans="5:8" ht="14.5">
      <c r="E275" s="85"/>
      <c r="F275" s="75"/>
      <c r="G275" s="75"/>
      <c r="H275" s="86"/>
    </row>
    <row r="276" spans="5:8" ht="14.5">
      <c r="E276" s="85"/>
      <c r="F276" s="75"/>
      <c r="G276" s="75"/>
      <c r="H276" s="86"/>
    </row>
    <row r="277" spans="5:8" ht="14.5">
      <c r="E277" s="85"/>
      <c r="F277" s="75"/>
      <c r="G277" s="75"/>
      <c r="H277" s="86"/>
    </row>
    <row r="278" spans="5:8" ht="14.5">
      <c r="E278" s="85"/>
      <c r="F278" s="75"/>
      <c r="G278" s="75"/>
      <c r="H278" s="86"/>
    </row>
    <row r="279" spans="5:8" ht="14.5">
      <c r="E279" s="85"/>
      <c r="F279" s="75"/>
      <c r="G279" s="75"/>
      <c r="H279" s="86"/>
    </row>
    <row r="280" spans="5:8" ht="14.5">
      <c r="E280" s="85"/>
      <c r="F280" s="75"/>
      <c r="G280" s="75"/>
      <c r="H280" s="86"/>
    </row>
    <row r="281" spans="5:8" ht="14.5">
      <c r="E281" s="85"/>
      <c r="F281" s="75"/>
      <c r="G281" s="75"/>
      <c r="H281" s="86"/>
    </row>
    <row r="282" spans="5:8" ht="14.5">
      <c r="E282" s="85"/>
      <c r="F282" s="75"/>
      <c r="G282" s="75"/>
      <c r="H282" s="86"/>
    </row>
    <row r="283" spans="5:8" ht="14.5">
      <c r="E283" s="85"/>
      <c r="F283" s="75"/>
      <c r="G283" s="75"/>
      <c r="H283" s="86"/>
    </row>
    <row r="284" spans="5:8" ht="14.5">
      <c r="E284" s="85"/>
      <c r="F284" s="75"/>
      <c r="G284" s="75"/>
      <c r="H284" s="86"/>
    </row>
    <row r="285" spans="5:8" ht="14.5">
      <c r="E285" s="85"/>
      <c r="F285" s="75"/>
      <c r="G285" s="75"/>
      <c r="H285" s="86"/>
    </row>
    <row r="286" spans="5:8" ht="14.5">
      <c r="E286" s="85"/>
      <c r="F286" s="75"/>
      <c r="G286" s="75"/>
      <c r="H286" s="86"/>
    </row>
    <row r="287" spans="5:8" ht="14.5">
      <c r="E287" s="85"/>
      <c r="F287" s="75"/>
      <c r="G287" s="75"/>
      <c r="H287" s="86"/>
    </row>
    <row r="288" spans="5:8" ht="14.5">
      <c r="E288" s="85"/>
      <c r="F288" s="75"/>
      <c r="G288" s="75"/>
      <c r="H288" s="86"/>
    </row>
    <row r="289" spans="5:8" ht="14.5">
      <c r="E289" s="85"/>
      <c r="F289" s="75"/>
      <c r="G289" s="75"/>
      <c r="H289" s="86"/>
    </row>
    <row r="290" spans="5:8" ht="14.5">
      <c r="E290" s="85"/>
      <c r="F290" s="75"/>
      <c r="G290" s="75"/>
      <c r="H290" s="86"/>
    </row>
    <row r="291" spans="5:8" ht="14.5">
      <c r="E291" s="85"/>
      <c r="F291" s="75"/>
      <c r="G291" s="75"/>
      <c r="H291" s="86"/>
    </row>
    <row r="292" spans="5:8" ht="14.5">
      <c r="E292" s="85"/>
      <c r="F292" s="75"/>
      <c r="G292" s="75"/>
      <c r="H292" s="86"/>
    </row>
    <row r="293" spans="5:8" ht="14.5">
      <c r="E293" s="85"/>
      <c r="F293" s="75"/>
      <c r="G293" s="75"/>
      <c r="H293" s="86"/>
    </row>
    <row r="294" spans="5:8" ht="14.5">
      <c r="E294" s="85"/>
      <c r="F294" s="75"/>
      <c r="G294" s="75"/>
      <c r="H294" s="86"/>
    </row>
    <row r="295" spans="5:8" ht="14.5">
      <c r="E295" s="85"/>
      <c r="F295" s="75"/>
      <c r="G295" s="75"/>
      <c r="H295" s="86"/>
    </row>
    <row r="296" spans="5:8" ht="14.5">
      <c r="E296" s="85"/>
      <c r="F296" s="75"/>
      <c r="G296" s="75"/>
      <c r="H296" s="86"/>
    </row>
    <row r="297" spans="5:8" ht="14.5">
      <c r="E297" s="85"/>
      <c r="F297" s="75"/>
      <c r="G297" s="75"/>
      <c r="H297" s="86"/>
    </row>
    <row r="298" spans="5:8" ht="14.5">
      <c r="E298" s="85"/>
      <c r="F298" s="75"/>
      <c r="G298" s="75"/>
      <c r="H298" s="86"/>
    </row>
    <row r="299" spans="5:8" ht="14.5">
      <c r="E299" s="85"/>
      <c r="F299" s="75"/>
      <c r="G299" s="75"/>
      <c r="H299" s="86"/>
    </row>
    <row r="300" spans="5:8" ht="14.5">
      <c r="E300" s="85"/>
      <c r="F300" s="75"/>
      <c r="G300" s="75"/>
      <c r="H300" s="86"/>
    </row>
    <row r="301" spans="5:8" ht="14.5">
      <c r="E301" s="85"/>
      <c r="F301" s="75"/>
      <c r="G301" s="75"/>
      <c r="H301" s="86"/>
    </row>
    <row r="302" spans="5:8" ht="14.5">
      <c r="E302" s="85"/>
      <c r="F302" s="75"/>
      <c r="G302" s="75"/>
      <c r="H302" s="86"/>
    </row>
    <row r="303" spans="5:8" ht="14.5">
      <c r="E303" s="85"/>
      <c r="F303" s="75"/>
      <c r="G303" s="75"/>
      <c r="H303" s="86"/>
    </row>
    <row r="304" spans="5:8" ht="14.5">
      <c r="E304" s="85"/>
      <c r="F304" s="75"/>
      <c r="G304" s="75"/>
      <c r="H304" s="86"/>
    </row>
    <row r="305" spans="5:8" ht="14.5">
      <c r="E305" s="85"/>
      <c r="F305" s="75"/>
      <c r="G305" s="75"/>
      <c r="H305" s="86"/>
    </row>
    <row r="306" spans="5:8" ht="14.5">
      <c r="E306" s="85"/>
      <c r="F306" s="75"/>
      <c r="G306" s="75"/>
      <c r="H306" s="86"/>
    </row>
    <row r="307" spans="5:8" ht="14.5">
      <c r="E307" s="85"/>
      <c r="F307" s="75"/>
      <c r="G307" s="75"/>
      <c r="H307" s="86"/>
    </row>
    <row r="308" spans="5:8" ht="14.5">
      <c r="E308" s="85"/>
      <c r="F308" s="75"/>
      <c r="G308" s="75"/>
      <c r="H308" s="86"/>
    </row>
    <row r="309" spans="5:8" ht="14.5">
      <c r="E309" s="85"/>
      <c r="F309" s="75"/>
      <c r="G309" s="75"/>
      <c r="H309" s="86"/>
    </row>
    <row r="310" spans="5:8" ht="14.5">
      <c r="E310" s="85"/>
      <c r="F310" s="75"/>
      <c r="G310" s="75"/>
      <c r="H310" s="86"/>
    </row>
    <row r="311" spans="5:8" ht="14.5">
      <c r="E311" s="85"/>
      <c r="F311" s="75"/>
      <c r="G311" s="75"/>
      <c r="H311" s="86"/>
    </row>
    <row r="312" spans="5:8" ht="14.5">
      <c r="E312" s="85"/>
      <c r="F312" s="75"/>
      <c r="G312" s="75"/>
      <c r="H312" s="86"/>
    </row>
    <row r="313" spans="5:8" ht="14.5">
      <c r="E313" s="85"/>
      <c r="F313" s="75"/>
      <c r="G313" s="75"/>
      <c r="H313" s="86"/>
    </row>
    <row r="314" spans="5:8" ht="14.5">
      <c r="E314" s="85"/>
      <c r="F314" s="75"/>
      <c r="G314" s="75"/>
      <c r="H314" s="86"/>
    </row>
    <row r="315" spans="5:8" ht="14.5">
      <c r="E315" s="85"/>
      <c r="F315" s="75"/>
      <c r="G315" s="75"/>
      <c r="H315" s="86"/>
    </row>
    <row r="316" spans="5:8" ht="14.5">
      <c r="E316" s="85"/>
      <c r="F316" s="75"/>
      <c r="G316" s="75"/>
      <c r="H316" s="86"/>
    </row>
    <row r="317" spans="5:8" ht="14.5">
      <c r="E317" s="85"/>
      <c r="F317" s="75"/>
      <c r="G317" s="75"/>
      <c r="H317" s="86"/>
    </row>
    <row r="318" spans="5:8" ht="14.5">
      <c r="E318" s="85"/>
      <c r="F318" s="75"/>
      <c r="G318" s="75"/>
      <c r="H318" s="86"/>
    </row>
    <row r="319" spans="5:8" ht="14.5">
      <c r="E319" s="85"/>
      <c r="F319" s="75"/>
      <c r="G319" s="75"/>
      <c r="H319" s="86"/>
    </row>
    <row r="320" spans="5:8" ht="14.5">
      <c r="E320" s="85"/>
      <c r="F320" s="75"/>
      <c r="G320" s="75"/>
      <c r="H320" s="86"/>
    </row>
    <row r="321" spans="5:8" ht="14.5">
      <c r="E321" s="85"/>
      <c r="F321" s="75"/>
      <c r="G321" s="75"/>
      <c r="H321" s="86"/>
    </row>
    <row r="322" spans="5:8" ht="14.5">
      <c r="E322" s="85"/>
      <c r="F322" s="75"/>
      <c r="G322" s="75"/>
      <c r="H322" s="86"/>
    </row>
    <row r="323" spans="5:8" ht="14.5">
      <c r="E323" s="85"/>
      <c r="F323" s="75"/>
      <c r="G323" s="75"/>
      <c r="H323" s="86"/>
    </row>
    <row r="324" spans="5:8" ht="14.5">
      <c r="E324" s="85"/>
      <c r="F324" s="75"/>
      <c r="G324" s="75"/>
      <c r="H324" s="86"/>
    </row>
    <row r="325" spans="5:8" ht="14.5">
      <c r="E325" s="85"/>
      <c r="F325" s="75"/>
      <c r="G325" s="75"/>
      <c r="H325" s="86"/>
    </row>
    <row r="326" spans="5:8" ht="14.5">
      <c r="E326" s="85"/>
      <c r="F326" s="75"/>
      <c r="G326" s="75"/>
      <c r="H326" s="86"/>
    </row>
    <row r="327" spans="5:8" ht="14.5">
      <c r="E327" s="85"/>
      <c r="F327" s="75"/>
      <c r="G327" s="75"/>
      <c r="H327" s="86"/>
    </row>
    <row r="328" spans="5:8" ht="14.5">
      <c r="E328" s="85"/>
      <c r="F328" s="75"/>
      <c r="G328" s="75"/>
      <c r="H328" s="86"/>
    </row>
    <row r="329" spans="5:8" ht="14.5">
      <c r="E329" s="85"/>
      <c r="F329" s="75"/>
      <c r="G329" s="75"/>
      <c r="H329" s="86"/>
    </row>
    <row r="330" spans="5:8" ht="14.5">
      <c r="E330" s="85"/>
      <c r="F330" s="75"/>
      <c r="G330" s="75"/>
      <c r="H330" s="86"/>
    </row>
    <row r="331" spans="5:8" ht="14.5">
      <c r="E331" s="85"/>
      <c r="F331" s="75"/>
      <c r="G331" s="75"/>
      <c r="H331" s="86"/>
    </row>
    <row r="332" spans="5:8" ht="14.5">
      <c r="E332" s="85"/>
      <c r="F332" s="75"/>
      <c r="G332" s="75"/>
      <c r="H332" s="86"/>
    </row>
    <row r="333" spans="5:8" ht="14.5">
      <c r="E333" s="85"/>
      <c r="F333" s="75"/>
      <c r="G333" s="75"/>
      <c r="H333" s="86"/>
    </row>
    <row r="334" spans="5:8" ht="14.5">
      <c r="E334" s="85"/>
      <c r="F334" s="75"/>
      <c r="G334" s="75"/>
      <c r="H334" s="86"/>
    </row>
    <row r="335" spans="5:8" ht="14.5">
      <c r="E335" s="85"/>
      <c r="F335" s="75"/>
      <c r="G335" s="75"/>
      <c r="H335" s="86"/>
    </row>
    <row r="336" spans="5:8" ht="14.5">
      <c r="E336" s="85"/>
      <c r="F336" s="75"/>
      <c r="G336" s="75"/>
      <c r="H336" s="86"/>
    </row>
    <row r="337" spans="5:8" ht="14.5">
      <c r="E337" s="85"/>
      <c r="F337" s="75"/>
      <c r="G337" s="75"/>
      <c r="H337" s="86"/>
    </row>
    <row r="338" spans="5:8" ht="14.5">
      <c r="E338" s="85"/>
      <c r="F338" s="75"/>
      <c r="G338" s="75"/>
      <c r="H338" s="86"/>
    </row>
  </sheetData>
  <mergeCells count="10">
    <mergeCell ref="V6:X6"/>
    <mergeCell ref="Y6:AA6"/>
    <mergeCell ref="AB6:AD6"/>
    <mergeCell ref="AE6:AG6"/>
    <mergeCell ref="D6:F6"/>
    <mergeCell ref="G6:I6"/>
    <mergeCell ref="J6:L6"/>
    <mergeCell ref="M6:O6"/>
    <mergeCell ref="P6:R6"/>
    <mergeCell ref="S6:U6"/>
  </mergeCells>
  <hyperlinks>
    <hyperlink ref="B1" location="Contents!A1" display="Back to Contents" xr:uid="{00000000-0004-0000-0300-000000000000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1">
    <tabColor rgb="FFFFFF99"/>
  </sheetPr>
  <dimension ref="A1:BJ11"/>
  <sheetViews>
    <sheetView zoomScale="85" zoomScaleNormal="85" zoomScaleSheetLayoutView="85" workbookViewId="0">
      <selection activeCell="B51" sqref="B51"/>
    </sheetView>
  </sheetViews>
  <sheetFormatPr defaultRowHeight="12.5"/>
  <cols>
    <col min="1" max="1" width="3.1796875" style="19" customWidth="1"/>
    <col min="2" max="2" width="49.1796875" style="19" customWidth="1"/>
    <col min="3" max="8" width="8.453125" style="19" customWidth="1"/>
    <col min="9" max="256" width="9.1796875" style="19"/>
    <col min="257" max="257" width="3.1796875" style="19" customWidth="1"/>
    <col min="258" max="258" width="49.1796875" style="19" customWidth="1"/>
    <col min="259" max="264" width="8.453125" style="19" customWidth="1"/>
    <col min="265" max="512" width="9.1796875" style="19"/>
    <col min="513" max="513" width="3.1796875" style="19" customWidth="1"/>
    <col min="514" max="514" width="49.1796875" style="19" customWidth="1"/>
    <col min="515" max="520" width="8.453125" style="19" customWidth="1"/>
    <col min="521" max="768" width="9.1796875" style="19"/>
    <col min="769" max="769" width="3.1796875" style="19" customWidth="1"/>
    <col min="770" max="770" width="49.1796875" style="19" customWidth="1"/>
    <col min="771" max="776" width="8.453125" style="19" customWidth="1"/>
    <col min="777" max="1024" width="9.1796875" style="19"/>
    <col min="1025" max="1025" width="3.1796875" style="19" customWidth="1"/>
    <col min="1026" max="1026" width="49.1796875" style="19" customWidth="1"/>
    <col min="1027" max="1032" width="8.453125" style="19" customWidth="1"/>
    <col min="1033" max="1280" width="9.1796875" style="19"/>
    <col min="1281" max="1281" width="3.1796875" style="19" customWidth="1"/>
    <col min="1282" max="1282" width="49.1796875" style="19" customWidth="1"/>
    <col min="1283" max="1288" width="8.453125" style="19" customWidth="1"/>
    <col min="1289" max="1536" width="9.1796875" style="19"/>
    <col min="1537" max="1537" width="3.1796875" style="19" customWidth="1"/>
    <col min="1538" max="1538" width="49.1796875" style="19" customWidth="1"/>
    <col min="1539" max="1544" width="8.453125" style="19" customWidth="1"/>
    <col min="1545" max="1792" width="9.1796875" style="19"/>
    <col min="1793" max="1793" width="3.1796875" style="19" customWidth="1"/>
    <col min="1794" max="1794" width="49.1796875" style="19" customWidth="1"/>
    <col min="1795" max="1800" width="8.453125" style="19" customWidth="1"/>
    <col min="1801" max="2048" width="9.1796875" style="19"/>
    <col min="2049" max="2049" width="3.1796875" style="19" customWidth="1"/>
    <col min="2050" max="2050" width="49.1796875" style="19" customWidth="1"/>
    <col min="2051" max="2056" width="8.453125" style="19" customWidth="1"/>
    <col min="2057" max="2304" width="9.1796875" style="19"/>
    <col min="2305" max="2305" width="3.1796875" style="19" customWidth="1"/>
    <col min="2306" max="2306" width="49.1796875" style="19" customWidth="1"/>
    <col min="2307" max="2312" width="8.453125" style="19" customWidth="1"/>
    <col min="2313" max="2560" width="9.1796875" style="19"/>
    <col min="2561" max="2561" width="3.1796875" style="19" customWidth="1"/>
    <col min="2562" max="2562" width="49.1796875" style="19" customWidth="1"/>
    <col min="2563" max="2568" width="8.453125" style="19" customWidth="1"/>
    <col min="2569" max="2816" width="9.1796875" style="19"/>
    <col min="2817" max="2817" width="3.1796875" style="19" customWidth="1"/>
    <col min="2818" max="2818" width="49.1796875" style="19" customWidth="1"/>
    <col min="2819" max="2824" width="8.453125" style="19" customWidth="1"/>
    <col min="2825" max="3072" width="9.1796875" style="19"/>
    <col min="3073" max="3073" width="3.1796875" style="19" customWidth="1"/>
    <col min="3074" max="3074" width="49.1796875" style="19" customWidth="1"/>
    <col min="3075" max="3080" width="8.453125" style="19" customWidth="1"/>
    <col min="3081" max="3328" width="9.1796875" style="19"/>
    <col min="3329" max="3329" width="3.1796875" style="19" customWidth="1"/>
    <col min="3330" max="3330" width="49.1796875" style="19" customWidth="1"/>
    <col min="3331" max="3336" width="8.453125" style="19" customWidth="1"/>
    <col min="3337" max="3584" width="9.1796875" style="19"/>
    <col min="3585" max="3585" width="3.1796875" style="19" customWidth="1"/>
    <col min="3586" max="3586" width="49.1796875" style="19" customWidth="1"/>
    <col min="3587" max="3592" width="8.453125" style="19" customWidth="1"/>
    <col min="3593" max="3840" width="9.1796875" style="19"/>
    <col min="3841" max="3841" width="3.1796875" style="19" customWidth="1"/>
    <col min="3842" max="3842" width="49.1796875" style="19" customWidth="1"/>
    <col min="3843" max="3848" width="8.453125" style="19" customWidth="1"/>
    <col min="3849" max="4096" width="9.1796875" style="19"/>
    <col min="4097" max="4097" width="3.1796875" style="19" customWidth="1"/>
    <col min="4098" max="4098" width="49.1796875" style="19" customWidth="1"/>
    <col min="4099" max="4104" width="8.453125" style="19" customWidth="1"/>
    <col min="4105" max="4352" width="9.1796875" style="19"/>
    <col min="4353" max="4353" width="3.1796875" style="19" customWidth="1"/>
    <col min="4354" max="4354" width="49.1796875" style="19" customWidth="1"/>
    <col min="4355" max="4360" width="8.453125" style="19" customWidth="1"/>
    <col min="4361" max="4608" width="9.1796875" style="19"/>
    <col min="4609" max="4609" width="3.1796875" style="19" customWidth="1"/>
    <col min="4610" max="4610" width="49.1796875" style="19" customWidth="1"/>
    <col min="4611" max="4616" width="8.453125" style="19" customWidth="1"/>
    <col min="4617" max="4864" width="9.1796875" style="19"/>
    <col min="4865" max="4865" width="3.1796875" style="19" customWidth="1"/>
    <col min="4866" max="4866" width="49.1796875" style="19" customWidth="1"/>
    <col min="4867" max="4872" width="8.453125" style="19" customWidth="1"/>
    <col min="4873" max="5120" width="9.1796875" style="19"/>
    <col min="5121" max="5121" width="3.1796875" style="19" customWidth="1"/>
    <col min="5122" max="5122" width="49.1796875" style="19" customWidth="1"/>
    <col min="5123" max="5128" width="8.453125" style="19" customWidth="1"/>
    <col min="5129" max="5376" width="9.1796875" style="19"/>
    <col min="5377" max="5377" width="3.1796875" style="19" customWidth="1"/>
    <col min="5378" max="5378" width="49.1796875" style="19" customWidth="1"/>
    <col min="5379" max="5384" width="8.453125" style="19" customWidth="1"/>
    <col min="5385" max="5632" width="9.1796875" style="19"/>
    <col min="5633" max="5633" width="3.1796875" style="19" customWidth="1"/>
    <col min="5634" max="5634" width="49.1796875" style="19" customWidth="1"/>
    <col min="5635" max="5640" width="8.453125" style="19" customWidth="1"/>
    <col min="5641" max="5888" width="9.1796875" style="19"/>
    <col min="5889" max="5889" width="3.1796875" style="19" customWidth="1"/>
    <col min="5890" max="5890" width="49.1796875" style="19" customWidth="1"/>
    <col min="5891" max="5896" width="8.453125" style="19" customWidth="1"/>
    <col min="5897" max="6144" width="9.1796875" style="19"/>
    <col min="6145" max="6145" width="3.1796875" style="19" customWidth="1"/>
    <col min="6146" max="6146" width="49.1796875" style="19" customWidth="1"/>
    <col min="6147" max="6152" width="8.453125" style="19" customWidth="1"/>
    <col min="6153" max="6400" width="9.1796875" style="19"/>
    <col min="6401" max="6401" width="3.1796875" style="19" customWidth="1"/>
    <col min="6402" max="6402" width="49.1796875" style="19" customWidth="1"/>
    <col min="6403" max="6408" width="8.453125" style="19" customWidth="1"/>
    <col min="6409" max="6656" width="9.1796875" style="19"/>
    <col min="6657" max="6657" width="3.1796875" style="19" customWidth="1"/>
    <col min="6658" max="6658" width="49.1796875" style="19" customWidth="1"/>
    <col min="6659" max="6664" width="8.453125" style="19" customWidth="1"/>
    <col min="6665" max="6912" width="9.1796875" style="19"/>
    <col min="6913" max="6913" width="3.1796875" style="19" customWidth="1"/>
    <col min="6914" max="6914" width="49.1796875" style="19" customWidth="1"/>
    <col min="6915" max="6920" width="8.453125" style="19" customWidth="1"/>
    <col min="6921" max="7168" width="9.1796875" style="19"/>
    <col min="7169" max="7169" width="3.1796875" style="19" customWidth="1"/>
    <col min="7170" max="7170" width="49.1796875" style="19" customWidth="1"/>
    <col min="7171" max="7176" width="8.453125" style="19" customWidth="1"/>
    <col min="7177" max="7424" width="9.1796875" style="19"/>
    <col min="7425" max="7425" width="3.1796875" style="19" customWidth="1"/>
    <col min="7426" max="7426" width="49.1796875" style="19" customWidth="1"/>
    <col min="7427" max="7432" width="8.453125" style="19" customWidth="1"/>
    <col min="7433" max="7680" width="9.1796875" style="19"/>
    <col min="7681" max="7681" width="3.1796875" style="19" customWidth="1"/>
    <col min="7682" max="7682" width="49.1796875" style="19" customWidth="1"/>
    <col min="7683" max="7688" width="8.453125" style="19" customWidth="1"/>
    <col min="7689" max="7936" width="9.1796875" style="19"/>
    <col min="7937" max="7937" width="3.1796875" style="19" customWidth="1"/>
    <col min="7938" max="7938" width="49.1796875" style="19" customWidth="1"/>
    <col min="7939" max="7944" width="8.453125" style="19" customWidth="1"/>
    <col min="7945" max="8192" width="9.1796875" style="19"/>
    <col min="8193" max="8193" width="3.1796875" style="19" customWidth="1"/>
    <col min="8194" max="8194" width="49.1796875" style="19" customWidth="1"/>
    <col min="8195" max="8200" width="8.453125" style="19" customWidth="1"/>
    <col min="8201" max="8448" width="9.1796875" style="19"/>
    <col min="8449" max="8449" width="3.1796875" style="19" customWidth="1"/>
    <col min="8450" max="8450" width="49.1796875" style="19" customWidth="1"/>
    <col min="8451" max="8456" width="8.453125" style="19" customWidth="1"/>
    <col min="8457" max="8704" width="9.1796875" style="19"/>
    <col min="8705" max="8705" width="3.1796875" style="19" customWidth="1"/>
    <col min="8706" max="8706" width="49.1796875" style="19" customWidth="1"/>
    <col min="8707" max="8712" width="8.453125" style="19" customWidth="1"/>
    <col min="8713" max="8960" width="9.1796875" style="19"/>
    <col min="8961" max="8961" width="3.1796875" style="19" customWidth="1"/>
    <col min="8962" max="8962" width="49.1796875" style="19" customWidth="1"/>
    <col min="8963" max="8968" width="8.453125" style="19" customWidth="1"/>
    <col min="8969" max="9216" width="9.1796875" style="19"/>
    <col min="9217" max="9217" width="3.1796875" style="19" customWidth="1"/>
    <col min="9218" max="9218" width="49.1796875" style="19" customWidth="1"/>
    <col min="9219" max="9224" width="8.453125" style="19" customWidth="1"/>
    <col min="9225" max="9472" width="9.1796875" style="19"/>
    <col min="9473" max="9473" width="3.1796875" style="19" customWidth="1"/>
    <col min="9474" max="9474" width="49.1796875" style="19" customWidth="1"/>
    <col min="9475" max="9480" width="8.453125" style="19" customWidth="1"/>
    <col min="9481" max="9728" width="9.1796875" style="19"/>
    <col min="9729" max="9729" width="3.1796875" style="19" customWidth="1"/>
    <col min="9730" max="9730" width="49.1796875" style="19" customWidth="1"/>
    <col min="9731" max="9736" width="8.453125" style="19" customWidth="1"/>
    <col min="9737" max="9984" width="9.1796875" style="19"/>
    <col min="9985" max="9985" width="3.1796875" style="19" customWidth="1"/>
    <col min="9986" max="9986" width="49.1796875" style="19" customWidth="1"/>
    <col min="9987" max="9992" width="8.453125" style="19" customWidth="1"/>
    <col min="9993" max="10240" width="9.1796875" style="19"/>
    <col min="10241" max="10241" width="3.1796875" style="19" customWidth="1"/>
    <col min="10242" max="10242" width="49.1796875" style="19" customWidth="1"/>
    <col min="10243" max="10248" width="8.453125" style="19" customWidth="1"/>
    <col min="10249" max="10496" width="9.1796875" style="19"/>
    <col min="10497" max="10497" width="3.1796875" style="19" customWidth="1"/>
    <col min="10498" max="10498" width="49.1796875" style="19" customWidth="1"/>
    <col min="10499" max="10504" width="8.453125" style="19" customWidth="1"/>
    <col min="10505" max="10752" width="9.1796875" style="19"/>
    <col min="10753" max="10753" width="3.1796875" style="19" customWidth="1"/>
    <col min="10754" max="10754" width="49.1796875" style="19" customWidth="1"/>
    <col min="10755" max="10760" width="8.453125" style="19" customWidth="1"/>
    <col min="10761" max="11008" width="9.1796875" style="19"/>
    <col min="11009" max="11009" width="3.1796875" style="19" customWidth="1"/>
    <col min="11010" max="11010" width="49.1796875" style="19" customWidth="1"/>
    <col min="11011" max="11016" width="8.453125" style="19" customWidth="1"/>
    <col min="11017" max="11264" width="9.1796875" style="19"/>
    <col min="11265" max="11265" width="3.1796875" style="19" customWidth="1"/>
    <col min="11266" max="11266" width="49.1796875" style="19" customWidth="1"/>
    <col min="11267" max="11272" width="8.453125" style="19" customWidth="1"/>
    <col min="11273" max="11520" width="9.1796875" style="19"/>
    <col min="11521" max="11521" width="3.1796875" style="19" customWidth="1"/>
    <col min="11522" max="11522" width="49.1796875" style="19" customWidth="1"/>
    <col min="11523" max="11528" width="8.453125" style="19" customWidth="1"/>
    <col min="11529" max="11776" width="9.1796875" style="19"/>
    <col min="11777" max="11777" width="3.1796875" style="19" customWidth="1"/>
    <col min="11778" max="11778" width="49.1796875" style="19" customWidth="1"/>
    <col min="11779" max="11784" width="8.453125" style="19" customWidth="1"/>
    <col min="11785" max="12032" width="9.1796875" style="19"/>
    <col min="12033" max="12033" width="3.1796875" style="19" customWidth="1"/>
    <col min="12034" max="12034" width="49.1796875" style="19" customWidth="1"/>
    <col min="12035" max="12040" width="8.453125" style="19" customWidth="1"/>
    <col min="12041" max="12288" width="9.1796875" style="19"/>
    <col min="12289" max="12289" width="3.1796875" style="19" customWidth="1"/>
    <col min="12290" max="12290" width="49.1796875" style="19" customWidth="1"/>
    <col min="12291" max="12296" width="8.453125" style="19" customWidth="1"/>
    <col min="12297" max="12544" width="9.1796875" style="19"/>
    <col min="12545" max="12545" width="3.1796875" style="19" customWidth="1"/>
    <col min="12546" max="12546" width="49.1796875" style="19" customWidth="1"/>
    <col min="12547" max="12552" width="8.453125" style="19" customWidth="1"/>
    <col min="12553" max="12800" width="9.1796875" style="19"/>
    <col min="12801" max="12801" width="3.1796875" style="19" customWidth="1"/>
    <col min="12802" max="12802" width="49.1796875" style="19" customWidth="1"/>
    <col min="12803" max="12808" width="8.453125" style="19" customWidth="1"/>
    <col min="12809" max="13056" width="9.1796875" style="19"/>
    <col min="13057" max="13057" width="3.1796875" style="19" customWidth="1"/>
    <col min="13058" max="13058" width="49.1796875" style="19" customWidth="1"/>
    <col min="13059" max="13064" width="8.453125" style="19" customWidth="1"/>
    <col min="13065" max="13312" width="9.1796875" style="19"/>
    <col min="13313" max="13313" width="3.1796875" style="19" customWidth="1"/>
    <col min="13314" max="13314" width="49.1796875" style="19" customWidth="1"/>
    <col min="13315" max="13320" width="8.453125" style="19" customWidth="1"/>
    <col min="13321" max="13568" width="9.1796875" style="19"/>
    <col min="13569" max="13569" width="3.1796875" style="19" customWidth="1"/>
    <col min="13570" max="13570" width="49.1796875" style="19" customWidth="1"/>
    <col min="13571" max="13576" width="8.453125" style="19" customWidth="1"/>
    <col min="13577" max="13824" width="9.1796875" style="19"/>
    <col min="13825" max="13825" width="3.1796875" style="19" customWidth="1"/>
    <col min="13826" max="13826" width="49.1796875" style="19" customWidth="1"/>
    <col min="13827" max="13832" width="8.453125" style="19" customWidth="1"/>
    <col min="13833" max="14080" width="9.1796875" style="19"/>
    <col min="14081" max="14081" width="3.1796875" style="19" customWidth="1"/>
    <col min="14082" max="14082" width="49.1796875" style="19" customWidth="1"/>
    <col min="14083" max="14088" width="8.453125" style="19" customWidth="1"/>
    <col min="14089" max="14336" width="9.1796875" style="19"/>
    <col min="14337" max="14337" width="3.1796875" style="19" customWidth="1"/>
    <col min="14338" max="14338" width="49.1796875" style="19" customWidth="1"/>
    <col min="14339" max="14344" width="8.453125" style="19" customWidth="1"/>
    <col min="14345" max="14592" width="9.1796875" style="19"/>
    <col min="14593" max="14593" width="3.1796875" style="19" customWidth="1"/>
    <col min="14594" max="14594" width="49.1796875" style="19" customWidth="1"/>
    <col min="14595" max="14600" width="8.453125" style="19" customWidth="1"/>
    <col min="14601" max="14848" width="9.1796875" style="19"/>
    <col min="14849" max="14849" width="3.1796875" style="19" customWidth="1"/>
    <col min="14850" max="14850" width="49.1796875" style="19" customWidth="1"/>
    <col min="14851" max="14856" width="8.453125" style="19" customWidth="1"/>
    <col min="14857" max="15104" width="9.1796875" style="19"/>
    <col min="15105" max="15105" width="3.1796875" style="19" customWidth="1"/>
    <col min="15106" max="15106" width="49.1796875" style="19" customWidth="1"/>
    <col min="15107" max="15112" width="8.453125" style="19" customWidth="1"/>
    <col min="15113" max="15360" width="9.1796875" style="19"/>
    <col min="15361" max="15361" width="3.1796875" style="19" customWidth="1"/>
    <col min="15362" max="15362" width="49.1796875" style="19" customWidth="1"/>
    <col min="15363" max="15368" width="8.453125" style="19" customWidth="1"/>
    <col min="15369" max="15616" width="9.1796875" style="19"/>
    <col min="15617" max="15617" width="3.1796875" style="19" customWidth="1"/>
    <col min="15618" max="15618" width="49.1796875" style="19" customWidth="1"/>
    <col min="15619" max="15624" width="8.453125" style="19" customWidth="1"/>
    <col min="15625" max="15872" width="9.1796875" style="19"/>
    <col min="15873" max="15873" width="3.1796875" style="19" customWidth="1"/>
    <col min="15874" max="15874" width="49.1796875" style="19" customWidth="1"/>
    <col min="15875" max="15880" width="8.453125" style="19" customWidth="1"/>
    <col min="15881" max="16128" width="9.1796875" style="19"/>
    <col min="16129" max="16129" width="3.1796875" style="19" customWidth="1"/>
    <col min="16130" max="16130" width="49.1796875" style="19" customWidth="1"/>
    <col min="16131" max="16136" width="8.453125" style="19" customWidth="1"/>
    <col min="16137" max="16384" width="9.1796875" style="19"/>
  </cols>
  <sheetData>
    <row r="1" spans="1:62" ht="25">
      <c r="A1" s="17"/>
      <c r="B1" s="18"/>
      <c r="C1" s="17"/>
      <c r="D1" s="17"/>
      <c r="E1" s="17"/>
      <c r="F1" s="17"/>
      <c r="G1" s="17"/>
      <c r="H1" s="17"/>
      <c r="I1" s="17"/>
      <c r="J1" s="17"/>
    </row>
    <row r="2" spans="1:62">
      <c r="A2" s="17"/>
      <c r="B2" s="17"/>
      <c r="C2" s="17"/>
      <c r="D2" s="17"/>
      <c r="E2" s="17"/>
      <c r="F2" s="17"/>
      <c r="G2" s="17"/>
      <c r="H2" s="17"/>
      <c r="I2" s="17"/>
      <c r="J2" s="17"/>
    </row>
    <row r="3" spans="1:62" ht="14">
      <c r="A3" s="17"/>
      <c r="B3" s="22" t="s">
        <v>212</v>
      </c>
      <c r="C3" s="21"/>
      <c r="D3" s="21"/>
      <c r="E3" s="21"/>
      <c r="F3" s="21"/>
      <c r="G3" s="21"/>
      <c r="H3" s="21"/>
      <c r="I3" s="17"/>
      <c r="J3" s="17"/>
    </row>
    <row r="4" spans="1:62" ht="14">
      <c r="A4" s="17"/>
      <c r="B4" s="21"/>
      <c r="C4" s="21"/>
      <c r="D4" s="21"/>
      <c r="E4" s="21"/>
      <c r="F4" s="21"/>
      <c r="G4" s="21"/>
      <c r="H4" s="21"/>
      <c r="I4" s="17"/>
      <c r="J4" s="17"/>
    </row>
    <row r="5" spans="1:62" ht="14">
      <c r="A5" s="17"/>
      <c r="B5" s="23" t="s">
        <v>213</v>
      </c>
      <c r="C5" s="21"/>
      <c r="D5" s="23"/>
      <c r="E5" s="20"/>
      <c r="F5" s="21"/>
      <c r="G5" s="21"/>
      <c r="H5" s="21"/>
      <c r="I5" s="17"/>
      <c r="J5" s="17"/>
    </row>
    <row r="6" spans="1:62" ht="14.5" thickBot="1">
      <c r="A6" s="17"/>
      <c r="B6" s="21"/>
      <c r="C6" s="21"/>
      <c r="D6" s="21"/>
      <c r="E6" s="21"/>
      <c r="F6" s="21"/>
      <c r="G6" s="21"/>
      <c r="H6" s="21"/>
      <c r="I6" s="17"/>
      <c r="J6" s="17"/>
    </row>
    <row r="7" spans="1:62" ht="14">
      <c r="B7" s="182" t="s">
        <v>81</v>
      </c>
      <c r="C7" s="184" t="s">
        <v>201</v>
      </c>
      <c r="D7" s="177"/>
      <c r="E7" s="177"/>
      <c r="F7" s="177"/>
      <c r="G7" s="177"/>
      <c r="H7" s="178"/>
      <c r="I7" s="176" t="s">
        <v>202</v>
      </c>
      <c r="J7" s="177"/>
      <c r="K7" s="177"/>
      <c r="L7" s="177"/>
      <c r="M7" s="177"/>
      <c r="N7" s="178"/>
      <c r="O7" s="176" t="s">
        <v>203</v>
      </c>
      <c r="P7" s="177"/>
      <c r="Q7" s="177"/>
      <c r="R7" s="177"/>
      <c r="S7" s="177"/>
      <c r="T7" s="178"/>
      <c r="U7" s="176" t="s">
        <v>204</v>
      </c>
      <c r="V7" s="177"/>
      <c r="W7" s="177"/>
      <c r="X7" s="177"/>
      <c r="Y7" s="177"/>
      <c r="Z7" s="178"/>
      <c r="AA7" s="176" t="s">
        <v>205</v>
      </c>
      <c r="AB7" s="177"/>
      <c r="AC7" s="177"/>
      <c r="AD7" s="177"/>
      <c r="AE7" s="177"/>
      <c r="AF7" s="178"/>
      <c r="AG7" s="176" t="s">
        <v>206</v>
      </c>
      <c r="AH7" s="177"/>
      <c r="AI7" s="177"/>
      <c r="AJ7" s="177"/>
      <c r="AK7" s="177"/>
      <c r="AL7" s="178"/>
      <c r="AM7" s="176" t="s">
        <v>207</v>
      </c>
      <c r="AN7" s="177"/>
      <c r="AO7" s="177"/>
      <c r="AP7" s="177"/>
      <c r="AQ7" s="177"/>
      <c r="AR7" s="178"/>
      <c r="AS7" s="176" t="s">
        <v>214</v>
      </c>
      <c r="AT7" s="177"/>
      <c r="AU7" s="177"/>
      <c r="AV7" s="177"/>
      <c r="AW7" s="177"/>
      <c r="AX7" s="178"/>
      <c r="AY7" s="176" t="s">
        <v>215</v>
      </c>
      <c r="AZ7" s="177"/>
      <c r="BA7" s="177"/>
      <c r="BB7" s="177"/>
      <c r="BC7" s="177"/>
      <c r="BD7" s="178"/>
      <c r="BE7" s="176" t="s">
        <v>216</v>
      </c>
      <c r="BF7" s="177"/>
      <c r="BG7" s="177"/>
      <c r="BH7" s="177"/>
      <c r="BI7" s="177"/>
      <c r="BJ7" s="178"/>
    </row>
    <row r="8" spans="1:62" ht="14.5" thickBot="1">
      <c r="B8" s="183"/>
      <c r="C8" s="185" t="s">
        <v>217</v>
      </c>
      <c r="D8" s="180"/>
      <c r="E8" s="180"/>
      <c r="F8" s="180"/>
      <c r="G8" s="180"/>
      <c r="H8" s="181"/>
      <c r="I8" s="179" t="s">
        <v>218</v>
      </c>
      <c r="J8" s="180"/>
      <c r="K8" s="180"/>
      <c r="L8" s="180"/>
      <c r="M8" s="180"/>
      <c r="N8" s="181"/>
      <c r="O8" s="179" t="s">
        <v>218</v>
      </c>
      <c r="P8" s="180"/>
      <c r="Q8" s="180"/>
      <c r="R8" s="180"/>
      <c r="S8" s="180"/>
      <c r="T8" s="181"/>
      <c r="U8" s="179" t="s">
        <v>218</v>
      </c>
      <c r="V8" s="180"/>
      <c r="W8" s="180"/>
      <c r="X8" s="180"/>
      <c r="Y8" s="180"/>
      <c r="Z8" s="181"/>
      <c r="AA8" s="179" t="s">
        <v>218</v>
      </c>
      <c r="AB8" s="180"/>
      <c r="AC8" s="180"/>
      <c r="AD8" s="180"/>
      <c r="AE8" s="180"/>
      <c r="AF8" s="181"/>
      <c r="AG8" s="179" t="s">
        <v>218</v>
      </c>
      <c r="AH8" s="180"/>
      <c r="AI8" s="180"/>
      <c r="AJ8" s="180"/>
      <c r="AK8" s="180"/>
      <c r="AL8" s="181"/>
      <c r="AM8" s="179" t="s">
        <v>218</v>
      </c>
      <c r="AN8" s="180"/>
      <c r="AO8" s="180"/>
      <c r="AP8" s="180"/>
      <c r="AQ8" s="180"/>
      <c r="AR8" s="181"/>
      <c r="AS8" s="179" t="s">
        <v>218</v>
      </c>
      <c r="AT8" s="180"/>
      <c r="AU8" s="180"/>
      <c r="AV8" s="180"/>
      <c r="AW8" s="180"/>
      <c r="AX8" s="181"/>
      <c r="AY8" s="179" t="s">
        <v>218</v>
      </c>
      <c r="AZ8" s="180"/>
      <c r="BA8" s="180"/>
      <c r="BB8" s="180"/>
      <c r="BC8" s="180"/>
      <c r="BD8" s="181"/>
      <c r="BE8" s="179" t="s">
        <v>218</v>
      </c>
      <c r="BF8" s="180"/>
      <c r="BG8" s="180"/>
      <c r="BH8" s="180"/>
      <c r="BI8" s="180"/>
      <c r="BJ8" s="181"/>
    </row>
    <row r="9" spans="1:62" ht="14.5" thickBot="1">
      <c r="B9" s="45" t="s">
        <v>219</v>
      </c>
      <c r="C9" s="46" t="s">
        <v>220</v>
      </c>
      <c r="D9" s="47" t="s">
        <v>221</v>
      </c>
      <c r="E9" s="48" t="s">
        <v>222</v>
      </c>
      <c r="F9" s="48" t="s">
        <v>223</v>
      </c>
      <c r="G9" s="48" t="s">
        <v>224</v>
      </c>
      <c r="H9" s="49" t="s">
        <v>225</v>
      </c>
      <c r="I9" s="50" t="s">
        <v>220</v>
      </c>
      <c r="J9" s="47" t="s">
        <v>221</v>
      </c>
      <c r="K9" s="48" t="s">
        <v>222</v>
      </c>
      <c r="L9" s="48" t="s">
        <v>223</v>
      </c>
      <c r="M9" s="48" t="s">
        <v>224</v>
      </c>
      <c r="N9" s="49" t="s">
        <v>225</v>
      </c>
      <c r="O9" s="50" t="s">
        <v>220</v>
      </c>
      <c r="P9" s="47" t="s">
        <v>221</v>
      </c>
      <c r="Q9" s="48" t="s">
        <v>222</v>
      </c>
      <c r="R9" s="48" t="s">
        <v>223</v>
      </c>
      <c r="S9" s="48" t="s">
        <v>224</v>
      </c>
      <c r="T9" s="49" t="s">
        <v>225</v>
      </c>
      <c r="U9" s="50" t="s">
        <v>220</v>
      </c>
      <c r="V9" s="47" t="s">
        <v>221</v>
      </c>
      <c r="W9" s="48" t="s">
        <v>222</v>
      </c>
      <c r="X9" s="48" t="s">
        <v>223</v>
      </c>
      <c r="Y9" s="48" t="s">
        <v>224</v>
      </c>
      <c r="Z9" s="49" t="s">
        <v>225</v>
      </c>
      <c r="AA9" s="50" t="s">
        <v>220</v>
      </c>
      <c r="AB9" s="47" t="s">
        <v>221</v>
      </c>
      <c r="AC9" s="48" t="s">
        <v>222</v>
      </c>
      <c r="AD9" s="48" t="s">
        <v>223</v>
      </c>
      <c r="AE9" s="48" t="s">
        <v>224</v>
      </c>
      <c r="AF9" s="49" t="s">
        <v>225</v>
      </c>
      <c r="AG9" s="50" t="s">
        <v>220</v>
      </c>
      <c r="AH9" s="47" t="s">
        <v>221</v>
      </c>
      <c r="AI9" s="48" t="s">
        <v>222</v>
      </c>
      <c r="AJ9" s="48" t="s">
        <v>223</v>
      </c>
      <c r="AK9" s="48" t="s">
        <v>224</v>
      </c>
      <c r="AL9" s="49" t="s">
        <v>225</v>
      </c>
      <c r="AM9" s="50" t="s">
        <v>220</v>
      </c>
      <c r="AN9" s="47" t="s">
        <v>221</v>
      </c>
      <c r="AO9" s="48" t="s">
        <v>222</v>
      </c>
      <c r="AP9" s="48" t="s">
        <v>223</v>
      </c>
      <c r="AQ9" s="48" t="s">
        <v>224</v>
      </c>
      <c r="AR9" s="49" t="s">
        <v>225</v>
      </c>
      <c r="AS9" s="50" t="s">
        <v>220</v>
      </c>
      <c r="AT9" s="47" t="s">
        <v>221</v>
      </c>
      <c r="AU9" s="48" t="s">
        <v>222</v>
      </c>
      <c r="AV9" s="48" t="s">
        <v>223</v>
      </c>
      <c r="AW9" s="48" t="s">
        <v>224</v>
      </c>
      <c r="AX9" s="49" t="s">
        <v>225</v>
      </c>
      <c r="AY9" s="50" t="s">
        <v>220</v>
      </c>
      <c r="AZ9" s="47" t="s">
        <v>221</v>
      </c>
      <c r="BA9" s="48" t="s">
        <v>222</v>
      </c>
      <c r="BB9" s="48" t="s">
        <v>223</v>
      </c>
      <c r="BC9" s="48" t="s">
        <v>224</v>
      </c>
      <c r="BD9" s="49" t="s">
        <v>225</v>
      </c>
      <c r="BE9" s="50" t="s">
        <v>220</v>
      </c>
      <c r="BF9" s="47" t="s">
        <v>221</v>
      </c>
      <c r="BG9" s="48" t="s">
        <v>222</v>
      </c>
      <c r="BH9" s="48" t="s">
        <v>223</v>
      </c>
      <c r="BI9" s="48" t="s">
        <v>224</v>
      </c>
      <c r="BJ9" s="49" t="s">
        <v>225</v>
      </c>
    </row>
    <row r="10" spans="1:62" ht="14">
      <c r="B10" s="51" t="s">
        <v>226</v>
      </c>
      <c r="C10" s="52"/>
      <c r="D10" s="53"/>
      <c r="E10" s="53"/>
      <c r="F10" s="53"/>
      <c r="G10" s="53"/>
      <c r="H10" s="54"/>
      <c r="I10" s="52"/>
      <c r="J10" s="53"/>
      <c r="K10" s="53"/>
      <c r="L10" s="53"/>
      <c r="M10" s="53"/>
      <c r="N10" s="54"/>
      <c r="O10" s="52"/>
      <c r="P10" s="53"/>
      <c r="Q10" s="53"/>
      <c r="R10" s="53"/>
      <c r="S10" s="53"/>
      <c r="T10" s="54"/>
      <c r="U10" s="52"/>
      <c r="V10" s="53"/>
      <c r="W10" s="53"/>
      <c r="X10" s="53"/>
      <c r="Y10" s="53"/>
      <c r="Z10" s="54"/>
      <c r="AA10" s="52"/>
      <c r="AB10" s="53"/>
      <c r="AC10" s="53"/>
      <c r="AD10" s="53"/>
      <c r="AE10" s="53"/>
      <c r="AF10" s="54"/>
      <c r="AG10" s="52"/>
      <c r="AH10" s="53"/>
      <c r="AI10" s="53"/>
      <c r="AJ10" s="53"/>
      <c r="AK10" s="53"/>
      <c r="AL10" s="54"/>
      <c r="AM10" s="52"/>
      <c r="AN10" s="53"/>
      <c r="AO10" s="53"/>
      <c r="AP10" s="53"/>
      <c r="AQ10" s="53"/>
      <c r="AR10" s="54"/>
      <c r="AS10" s="52"/>
      <c r="AT10" s="53"/>
      <c r="AU10" s="53"/>
      <c r="AV10" s="53"/>
      <c r="AW10" s="53"/>
      <c r="AX10" s="54"/>
      <c r="AY10" s="52"/>
      <c r="AZ10" s="53"/>
      <c r="BA10" s="53"/>
      <c r="BB10" s="53"/>
      <c r="BC10" s="53"/>
      <c r="BD10" s="54"/>
      <c r="BE10" s="52"/>
      <c r="BF10" s="53"/>
      <c r="BG10" s="53"/>
      <c r="BH10" s="53"/>
      <c r="BI10" s="53"/>
      <c r="BJ10" s="54"/>
    </row>
    <row r="11" spans="1:62" ht="14.5" thickBot="1">
      <c r="B11" s="55" t="s">
        <v>227</v>
      </c>
      <c r="C11" s="56"/>
      <c r="D11" s="57"/>
      <c r="E11" s="57"/>
      <c r="F11" s="57"/>
      <c r="G11" s="57"/>
      <c r="H11" s="58"/>
      <c r="I11" s="56"/>
      <c r="J11" s="57"/>
      <c r="K11" s="57"/>
      <c r="L11" s="57"/>
      <c r="M11" s="57"/>
      <c r="N11" s="58"/>
      <c r="O11" s="56"/>
      <c r="P11" s="57"/>
      <c r="Q11" s="57"/>
      <c r="R11" s="57"/>
      <c r="S11" s="57"/>
      <c r="T11" s="58"/>
      <c r="U11" s="56"/>
      <c r="V11" s="57"/>
      <c r="W11" s="57"/>
      <c r="X11" s="57"/>
      <c r="Y11" s="57"/>
      <c r="Z11" s="58"/>
      <c r="AA11" s="56"/>
      <c r="AB11" s="57"/>
      <c r="AC11" s="57"/>
      <c r="AD11" s="57"/>
      <c r="AE11" s="57"/>
      <c r="AF11" s="58"/>
      <c r="AG11" s="56"/>
      <c r="AH11" s="57"/>
      <c r="AI11" s="57"/>
      <c r="AJ11" s="57"/>
      <c r="AK11" s="57"/>
      <c r="AL11" s="58"/>
      <c r="AM11" s="56"/>
      <c r="AN11" s="57"/>
      <c r="AO11" s="57"/>
      <c r="AP11" s="57"/>
      <c r="AQ11" s="57"/>
      <c r="AR11" s="58"/>
      <c r="AS11" s="56"/>
      <c r="AT11" s="57"/>
      <c r="AU11" s="57"/>
      <c r="AV11" s="57"/>
      <c r="AW11" s="57"/>
      <c r="AX11" s="58"/>
      <c r="AY11" s="56"/>
      <c r="AZ11" s="57"/>
      <c r="BA11" s="57"/>
      <c r="BB11" s="57"/>
      <c r="BC11" s="57"/>
      <c r="BD11" s="58"/>
      <c r="BE11" s="56"/>
      <c r="BF11" s="57"/>
      <c r="BG11" s="57"/>
      <c r="BH11" s="57"/>
      <c r="BI11" s="57"/>
      <c r="BJ11" s="58"/>
    </row>
  </sheetData>
  <mergeCells count="21">
    <mergeCell ref="AG7:AL7"/>
    <mergeCell ref="AM7:AR7"/>
    <mergeCell ref="C8:H8"/>
    <mergeCell ref="I8:N8"/>
    <mergeCell ref="O8:T8"/>
    <mergeCell ref="U8:Z8"/>
    <mergeCell ref="AA8:AF8"/>
    <mergeCell ref="AG8:AL8"/>
    <mergeCell ref="AM8:AR8"/>
    <mergeCell ref="AA7:AF7"/>
    <mergeCell ref="B7:B8"/>
    <mergeCell ref="C7:H7"/>
    <mergeCell ref="I7:N7"/>
    <mergeCell ref="O7:T7"/>
    <mergeCell ref="U7:Z7"/>
    <mergeCell ref="AS7:AX7"/>
    <mergeCell ref="AS8:AX8"/>
    <mergeCell ref="AY7:BD7"/>
    <mergeCell ref="AY8:BD8"/>
    <mergeCell ref="BE7:BJ7"/>
    <mergeCell ref="BE8:BJ8"/>
  </mergeCells>
  <pageMargins left="0.74803149606299213" right="0.74803149606299213" top="0.82677165354330717" bottom="0.9055118110236221" header="0.51181102362204722" footer="0.31496062992125984"/>
  <pageSetup paperSize="9" orientation="portrait" r:id="rId1"/>
  <headerFooter alignWithMargins="0">
    <oddHeader>&amp;LOverseas Prime Contract&amp;CGibraltar&amp;"Arial,Bold"
&amp;"Arial,Regular"
&amp;RPricing Schedule Workbook (PSW) Booklet 5</oddHeader>
    <oddFooter>&amp;LOverseas Prime Contract&amp;CGibraltar
&amp;R
Pricing Schedule Workbook (PSW) Booklet 5</oddFooter>
  </headerFooter>
  <colBreaks count="1" manualBreakCount="1">
    <brk id="45" min="1" max="102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99"/>
  </sheetPr>
  <dimension ref="B2:M24"/>
  <sheetViews>
    <sheetView workbookViewId="0">
      <selection activeCell="D4" sqref="D4:M4"/>
    </sheetView>
  </sheetViews>
  <sheetFormatPr defaultColWidth="9.1796875" defaultRowHeight="12.5"/>
  <cols>
    <col min="1" max="2" width="9.1796875" style="19"/>
    <col min="3" max="3" width="69.7265625" style="19" customWidth="1"/>
    <col min="4" max="13" width="9.26953125" style="19" customWidth="1"/>
    <col min="14" max="16384" width="9.1796875" style="19"/>
  </cols>
  <sheetData>
    <row r="2" spans="2:13" ht="14">
      <c r="B2" s="24" t="s">
        <v>228</v>
      </c>
    </row>
    <row r="4" spans="2:13" ht="43.5" customHeight="1">
      <c r="B4" s="188" t="s">
        <v>229</v>
      </c>
      <c r="C4" s="189"/>
      <c r="D4" s="186" t="s">
        <v>230</v>
      </c>
      <c r="E4" s="187"/>
      <c r="F4" s="187"/>
      <c r="G4" s="187"/>
      <c r="H4" s="187"/>
      <c r="I4" s="187"/>
      <c r="J4" s="187"/>
      <c r="K4" s="187"/>
      <c r="L4" s="187"/>
      <c r="M4" s="187"/>
    </row>
    <row r="5" spans="2:13" ht="28">
      <c r="B5" s="190"/>
      <c r="C5" s="191"/>
      <c r="D5" s="97" t="s">
        <v>201</v>
      </c>
      <c r="E5" s="97" t="s">
        <v>202</v>
      </c>
      <c r="F5" s="97" t="s">
        <v>203</v>
      </c>
      <c r="G5" s="97" t="s">
        <v>204</v>
      </c>
      <c r="H5" s="97" t="s">
        <v>205</v>
      </c>
      <c r="I5" s="97" t="s">
        <v>206</v>
      </c>
      <c r="J5" s="97" t="s">
        <v>207</v>
      </c>
      <c r="K5" s="98" t="s">
        <v>208</v>
      </c>
      <c r="L5" s="98" t="s">
        <v>209</v>
      </c>
      <c r="M5" s="98" t="s">
        <v>210</v>
      </c>
    </row>
    <row r="6" spans="2:13" ht="14">
      <c r="B6" s="192"/>
      <c r="C6" s="193"/>
      <c r="D6" s="97" t="s">
        <v>211</v>
      </c>
      <c r="E6" s="97" t="s">
        <v>211</v>
      </c>
      <c r="F6" s="97" t="s">
        <v>211</v>
      </c>
      <c r="G6" s="97" t="s">
        <v>211</v>
      </c>
      <c r="H6" s="97" t="s">
        <v>211</v>
      </c>
      <c r="I6" s="97" t="s">
        <v>211</v>
      </c>
      <c r="J6" s="97" t="s">
        <v>211</v>
      </c>
      <c r="K6" s="97" t="s">
        <v>211</v>
      </c>
      <c r="L6" s="97" t="s">
        <v>211</v>
      </c>
      <c r="M6" s="97" t="s">
        <v>211</v>
      </c>
    </row>
    <row r="7" spans="2:13" ht="16.5">
      <c r="B7" s="34">
        <v>1</v>
      </c>
      <c r="C7" s="35" t="s">
        <v>231</v>
      </c>
      <c r="D7" s="32"/>
      <c r="E7" s="32"/>
      <c r="F7" s="32"/>
      <c r="G7" s="32"/>
      <c r="H7" s="32"/>
      <c r="I7" s="32"/>
      <c r="J7" s="32"/>
      <c r="K7" s="32"/>
      <c r="L7" s="32"/>
      <c r="M7" s="32"/>
    </row>
    <row r="8" spans="2:13" ht="14">
      <c r="B8" s="36">
        <v>2</v>
      </c>
      <c r="C8" s="37" t="s">
        <v>232</v>
      </c>
      <c r="D8" s="33"/>
      <c r="E8" s="33"/>
      <c r="F8" s="33"/>
      <c r="G8" s="33"/>
      <c r="H8" s="33"/>
      <c r="I8" s="33"/>
      <c r="J8" s="33"/>
      <c r="K8" s="33"/>
      <c r="L8" s="33"/>
      <c r="M8" s="33"/>
    </row>
    <row r="9" spans="2:13" ht="14">
      <c r="B9" s="36">
        <v>3</v>
      </c>
      <c r="C9" s="38" t="s">
        <v>233</v>
      </c>
      <c r="D9" s="33"/>
      <c r="E9" s="33"/>
      <c r="F9" s="33"/>
      <c r="G9" s="33"/>
      <c r="H9" s="33"/>
      <c r="I9" s="33"/>
      <c r="J9" s="33"/>
      <c r="K9" s="33"/>
      <c r="L9" s="33"/>
      <c r="M9" s="33"/>
    </row>
    <row r="10" spans="2:13" ht="14">
      <c r="B10" s="36">
        <v>4</v>
      </c>
      <c r="C10" s="37" t="s">
        <v>234</v>
      </c>
      <c r="D10" s="33"/>
      <c r="E10" s="33"/>
      <c r="F10" s="33"/>
      <c r="G10" s="33"/>
      <c r="H10" s="33"/>
      <c r="I10" s="33"/>
      <c r="J10" s="33"/>
      <c r="K10" s="33"/>
      <c r="L10" s="33"/>
      <c r="M10" s="33"/>
    </row>
    <row r="11" spans="2:13" ht="16.5">
      <c r="B11" s="36">
        <v>5</v>
      </c>
      <c r="C11" s="39" t="s">
        <v>235</v>
      </c>
      <c r="D11" s="33"/>
      <c r="E11" s="33"/>
      <c r="F11" s="33"/>
      <c r="G11" s="33"/>
      <c r="H11" s="33"/>
      <c r="I11" s="33"/>
      <c r="J11" s="33"/>
      <c r="K11" s="33"/>
      <c r="L11" s="33"/>
      <c r="M11" s="33"/>
    </row>
    <row r="12" spans="2:13" ht="14">
      <c r="B12" s="36">
        <v>6</v>
      </c>
      <c r="C12" s="37" t="s">
        <v>236</v>
      </c>
      <c r="D12" s="33"/>
      <c r="E12" s="33"/>
      <c r="F12" s="33"/>
      <c r="G12" s="33"/>
      <c r="H12" s="33"/>
      <c r="I12" s="33"/>
      <c r="J12" s="33"/>
      <c r="K12" s="33"/>
      <c r="L12" s="33"/>
      <c r="M12" s="33"/>
    </row>
    <row r="13" spans="2:13" ht="14">
      <c r="B13" s="36">
        <v>7</v>
      </c>
      <c r="C13" s="37" t="s">
        <v>237</v>
      </c>
      <c r="D13" s="33"/>
      <c r="E13" s="33"/>
      <c r="F13" s="33"/>
      <c r="G13" s="33"/>
      <c r="H13" s="33"/>
      <c r="I13" s="33"/>
      <c r="J13" s="33"/>
      <c r="K13" s="33"/>
      <c r="L13" s="33"/>
      <c r="M13" s="33"/>
    </row>
    <row r="14" spans="2:13" ht="14">
      <c r="B14" s="36">
        <v>8</v>
      </c>
      <c r="C14" s="37" t="s">
        <v>238</v>
      </c>
      <c r="D14" s="33"/>
      <c r="E14" s="33"/>
      <c r="F14" s="33"/>
      <c r="G14" s="33"/>
      <c r="H14" s="33"/>
      <c r="I14" s="33"/>
      <c r="J14" s="33"/>
      <c r="K14" s="33"/>
      <c r="L14" s="33"/>
      <c r="M14" s="33"/>
    </row>
    <row r="15" spans="2:13" ht="16.5">
      <c r="B15" s="36">
        <v>9</v>
      </c>
      <c r="C15" s="39" t="s">
        <v>239</v>
      </c>
      <c r="D15" s="33"/>
      <c r="E15" s="33"/>
      <c r="F15" s="33"/>
      <c r="G15" s="33"/>
      <c r="H15" s="33"/>
      <c r="I15" s="33"/>
      <c r="J15" s="33"/>
      <c r="K15" s="33"/>
      <c r="L15" s="33"/>
      <c r="M15" s="33"/>
    </row>
    <row r="16" spans="2:13" ht="14">
      <c r="B16" s="36">
        <v>10</v>
      </c>
      <c r="C16" s="37" t="s">
        <v>240</v>
      </c>
      <c r="D16" s="33"/>
      <c r="E16" s="33"/>
      <c r="F16" s="33"/>
      <c r="G16" s="33"/>
      <c r="H16" s="33"/>
      <c r="I16" s="33"/>
      <c r="J16" s="33"/>
      <c r="K16" s="33"/>
      <c r="L16" s="33"/>
      <c r="M16" s="33"/>
    </row>
    <row r="17" spans="2:13" ht="14">
      <c r="B17" s="36">
        <v>11</v>
      </c>
      <c r="C17" s="37" t="s">
        <v>241</v>
      </c>
      <c r="D17" s="33"/>
      <c r="E17" s="33"/>
      <c r="F17" s="33"/>
      <c r="G17" s="33"/>
      <c r="H17" s="33"/>
      <c r="I17" s="33"/>
      <c r="J17" s="33"/>
      <c r="K17" s="33"/>
      <c r="L17" s="33"/>
      <c r="M17" s="33"/>
    </row>
    <row r="18" spans="2:13" ht="14">
      <c r="B18" s="36">
        <v>12</v>
      </c>
      <c r="C18" s="37" t="s">
        <v>242</v>
      </c>
      <c r="D18" s="33"/>
      <c r="E18" s="33"/>
      <c r="F18" s="33"/>
      <c r="G18" s="33"/>
      <c r="H18" s="33"/>
      <c r="I18" s="33"/>
      <c r="J18" s="33"/>
      <c r="K18" s="33"/>
      <c r="L18" s="33"/>
      <c r="M18" s="33"/>
    </row>
    <row r="19" spans="2:13" ht="14">
      <c r="B19" s="40"/>
      <c r="C19" s="40"/>
      <c r="D19" s="40"/>
      <c r="E19" s="40"/>
      <c r="F19" s="40"/>
      <c r="G19" s="40"/>
      <c r="H19" s="40"/>
      <c r="I19" s="41"/>
      <c r="K19" s="40"/>
      <c r="L19" s="41"/>
    </row>
    <row r="20" spans="2:13" ht="14">
      <c r="B20" s="42" t="s">
        <v>243</v>
      </c>
      <c r="C20" s="40"/>
      <c r="D20" s="40"/>
      <c r="E20" s="43"/>
      <c r="F20" s="43"/>
      <c r="G20" s="43"/>
      <c r="H20" s="44"/>
      <c r="I20" s="43"/>
      <c r="K20" s="44"/>
      <c r="L20" s="43"/>
    </row>
    <row r="21" spans="2:13" ht="14">
      <c r="B21" s="42" t="s">
        <v>244</v>
      </c>
      <c r="C21" s="40"/>
      <c r="D21" s="40"/>
      <c r="E21" s="40"/>
      <c r="F21" s="40"/>
      <c r="G21" s="40"/>
      <c r="H21" s="40"/>
      <c r="I21" s="41"/>
      <c r="K21" s="40"/>
      <c r="L21" s="41"/>
    </row>
    <row r="22" spans="2:13" ht="14">
      <c r="B22" s="42" t="s">
        <v>245</v>
      </c>
      <c r="C22" s="40"/>
      <c r="D22" s="40"/>
      <c r="E22" s="40"/>
      <c r="F22" s="40"/>
      <c r="G22" s="40"/>
      <c r="H22" s="40"/>
      <c r="I22" s="41"/>
      <c r="K22" s="40"/>
      <c r="L22" s="41"/>
    </row>
    <row r="23" spans="2:13" ht="14">
      <c r="B23" s="42" t="s">
        <v>246</v>
      </c>
      <c r="C23" s="40"/>
      <c r="D23" s="40"/>
      <c r="E23" s="40"/>
      <c r="F23" s="40"/>
      <c r="G23" s="40"/>
      <c r="H23" s="40"/>
      <c r="I23" s="41"/>
      <c r="K23" s="40"/>
      <c r="L23" s="41"/>
    </row>
    <row r="24" spans="2:13" ht="14">
      <c r="B24" s="42" t="s">
        <v>247</v>
      </c>
      <c r="C24" s="40"/>
      <c r="D24" s="40"/>
      <c r="E24" s="40"/>
      <c r="F24" s="40"/>
      <c r="G24" s="40"/>
      <c r="H24" s="40"/>
      <c r="I24" s="41"/>
      <c r="K24" s="40"/>
      <c r="L24" s="41"/>
    </row>
  </sheetData>
  <mergeCells count="2">
    <mergeCell ref="D4:M4"/>
    <mergeCell ref="B4:C6"/>
  </mergeCells>
  <pageMargins left="0.74803149606299213" right="0.74803149606299213" top="0.82677165354330717" bottom="0.9055118110236221" header="0.51181102362204722" footer="0.31496062992125984"/>
  <pageSetup paperSize="9" orientation="portrait" r:id="rId1"/>
  <headerFooter alignWithMargins="0">
    <oddHeader>&amp;LOverseas Prime Contract&amp;CGibraltar&amp;"Arial,Bold"
&amp;"Arial,Regular"
&amp;RPricing Schedule Workbook (PSW) Booklet 5</oddHeader>
    <oddFooter>&amp;LOverseas Prime Contract&amp;CGibraltar
&amp;R
Pricing Schedule Workbook (PSW) Booklet 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95233E1AC7E9468E8ADD50C77EC83A" ma:contentTypeVersion="7" ma:contentTypeDescription="Create a new document." ma:contentTypeScope="" ma:versionID="0ec35197ae2f8928afbcaa741a069da6">
  <xsd:schema xmlns:xsd="http://www.w3.org/2001/XMLSchema" xmlns:xs="http://www.w3.org/2001/XMLSchema" xmlns:p="http://schemas.microsoft.com/office/2006/metadata/properties" xmlns:ns2="717eb030-9ba8-484e-a258-c71dcdc367be" xmlns:ns3="cca5d35a-be69-488c-b0c5-082826ff3339" targetNamespace="http://schemas.microsoft.com/office/2006/metadata/properties" ma:root="true" ma:fieldsID="29fa13b17716f0c34e76ec1452bfd75a" ns2:_="" ns3:_="">
    <xsd:import namespace="717eb030-9ba8-484e-a258-c71dcdc367be"/>
    <xsd:import namespace="cca5d35a-be69-488c-b0c5-082826ff3339"/>
    <xsd:element name="properties">
      <xsd:complexType>
        <xsd:sequence>
          <xsd:element name="documentManagement">
            <xsd:complexType>
              <xsd:all>
                <xsd:element ref="ns2:Booklet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7eb030-9ba8-484e-a258-c71dcdc367be" elementFormDefault="qualified">
    <xsd:import namespace="http://schemas.microsoft.com/office/2006/documentManagement/types"/>
    <xsd:import namespace="http://schemas.microsoft.com/office/infopath/2007/PartnerControls"/>
    <xsd:element name="Booklet" ma:index="8" nillable="true" ma:displayName="Booklet" ma:default="Default" ma:format="Dropdown" ma:internalName="Booklet">
      <xsd:simpleType>
        <xsd:restriction base="dms:Choice">
          <xsd:enumeration value="Default"/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a5d35a-be69-488c-b0c5-082826ff333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ooklet xmlns="717eb030-9ba8-484e-a258-c71dcdc367be">Default</Booklet>
  </documentManagement>
</p:properties>
</file>

<file path=customXml/itemProps1.xml><?xml version="1.0" encoding="utf-8"?>
<ds:datastoreItem xmlns:ds="http://schemas.openxmlformats.org/officeDocument/2006/customXml" ds:itemID="{DF98AD78-9AD3-4764-8A8E-07C4EE16FF8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70143E-585A-46B9-8DD2-A5D58EB0E2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7eb030-9ba8-484e-a258-c71dcdc367be"/>
    <ds:schemaRef ds:uri="cca5d35a-be69-488c-b0c5-082826ff33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9E2C8E7-CBAD-4B06-9AD4-76CDC64B09D1}">
  <ds:schemaRefs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717eb030-9ba8-484e-a258-c71dcdc367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3</vt:i4>
      </vt:variant>
    </vt:vector>
  </HeadingPairs>
  <TitlesOfParts>
    <vt:vector size="19" baseType="lpstr">
      <vt:lpstr>Title Page</vt:lpstr>
      <vt:lpstr>Summary (Indexed) Evaluated</vt:lpstr>
      <vt:lpstr>Summary (Unindexed) </vt:lpstr>
      <vt:lpstr>Inflation Indices</vt:lpstr>
      <vt:lpstr>HL02C -Skips SoR</vt:lpstr>
      <vt:lpstr>HL02E Intermodal Containers</vt:lpstr>
      <vt:lpstr>central10</vt:lpstr>
      <vt:lpstr>central2</vt:lpstr>
      <vt:lpstr>central3</vt:lpstr>
      <vt:lpstr>central4</vt:lpstr>
      <vt:lpstr>central5</vt:lpstr>
      <vt:lpstr>central6</vt:lpstr>
      <vt:lpstr>central7</vt:lpstr>
      <vt:lpstr>central8</vt:lpstr>
      <vt:lpstr>central9</vt:lpstr>
      <vt:lpstr>'HL02C -Skips SoR'!Print_Area</vt:lpstr>
      <vt:lpstr>'Summary (Unindexed) '!Print_Area</vt:lpstr>
      <vt:lpstr>'Summary (Indexed) Evaluated'!Print_Titles</vt:lpstr>
      <vt:lpstr>'Summary (Unindexed) '!Print_Titles</vt:lpstr>
    </vt:vector>
  </TitlesOfParts>
  <Company>WY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YG</dc:creator>
  <cp:lastModifiedBy>Paton-Byrne, Maxwell D (Def Comrcl DCGP-21A-02)</cp:lastModifiedBy>
  <cp:revision/>
  <cp:lastPrinted>2020-04-21T15:20:08Z</cp:lastPrinted>
  <dcterms:created xsi:type="dcterms:W3CDTF">2011-10-08T10:55:01Z</dcterms:created>
  <dcterms:modified xsi:type="dcterms:W3CDTF">2022-05-24T09:1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ubject Category">
    <vt:lpwstr>1;#Defence estate|d85ee219-dbb3-4c72-af76-6d516c77b87a</vt:lpwstr>
  </property>
  <property fmtid="{D5CDD505-2E9C-101B-9397-08002B2CF9AE}" pid="3" name="Subject Keywords">
    <vt:lpwstr>21;#Defence estate|8917dc3f-c9ea-46f6-993c-ad52c366069e</vt:lpwstr>
  </property>
  <property fmtid="{D5CDD505-2E9C-101B-9397-08002B2CF9AE}" pid="4" name="_dlc_policyId">
    <vt:lpwstr/>
  </property>
  <property fmtid="{D5CDD505-2E9C-101B-9397-08002B2CF9AE}" pid="5" name="ContentTypeId">
    <vt:lpwstr>0x010100CF95233E1AC7E9468E8ADD50C77EC83A</vt:lpwstr>
  </property>
  <property fmtid="{D5CDD505-2E9C-101B-9397-08002B2CF9AE}" pid="6" name="ItemRetentionFormula">
    <vt:lpwstr/>
  </property>
  <property fmtid="{D5CDD505-2E9C-101B-9397-08002B2CF9AE}" pid="7" name="Business Owner">
    <vt:lpwstr>4;#DIO SD FPG|721059b0-e281-4791-be8c-37c26ed04c74</vt:lpwstr>
  </property>
  <property fmtid="{D5CDD505-2E9C-101B-9397-08002B2CF9AE}" pid="8" name="fileplanid">
    <vt:lpwstr>6;#03_03 Manage Projects|3a8611ff-8e6f-45a3-9dfb-4bf16d4d4c12</vt:lpwstr>
  </property>
  <property fmtid="{D5CDD505-2E9C-101B-9397-08002B2CF9AE}" pid="9" name="TaxKeyword">
    <vt:lpwstr/>
  </property>
  <property fmtid="{D5CDD505-2E9C-101B-9397-08002B2CF9AE}" pid="10" name="Booklet">
    <vt:lpwstr>Default</vt:lpwstr>
  </property>
</Properties>
</file>